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364"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6">
    <i>
      <x v="4"/>
    </i>
    <i>
      <x v="1"/>
    </i>
    <i>
      <x/>
    </i>
    <i>
      <x v="3"/>
    </i>
    <i>
      <x v="2"/>
    </i>
    <i t="grand">
      <x/>
    </i>
  </rowItems>
  <colItems count="1">
    <i/>
  </colItems>
  <dataFields count="1">
    <dataField name="Orders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Ord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count" id="1" iMeasureHier="54">
      <autoFilter ref="A1">
        <filterColumn colId="0">
          <top10 val="5" filterVal="5"/>
        </filterColumn>
      </autoFilter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0F0379-CFAE-405E-B037-7055BDD98D97}" name="PivotTable15" cacheId="863" applyNumberFormats="0" applyBorderFormats="0" applyFontFormats="0" applyPatternFormats="0" applyAlignmentFormats="0" applyWidthHeightFormats="1" dataCaption="Values" tag="24f93ea1-a2b5-45f1-a87e-a4b0d2fd5bc6" updatedVersion="7" minRefreshableVersion="3" useAutoFormatting="1" itemPrintTitles="1" createdVersion="7" indent="0" outline="1" outlineData="1" multipleFieldFilters="0" chartFormat="6">
  <location ref="A1:B11" firstHeaderRow="1" firstDataRow="1" firstDataCol="1"/>
  <pivotFields count="5">
    <pivotField axis="axisRow" allDrilled="1" subtotalTop="0" showAll="0" dataSourceSort="1" defaultSubtotal="0" defaultAttributeDrillState="1">
      <items count="7">
        <item n="Fri" x="0"/>
        <item n="Mon" x="1"/>
        <item n="Thur" x="2"/>
        <item n="Tue" x="3"/>
        <item n="Wed" x="4"/>
        <item x="5"/>
        <item x="6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2"/>
    <field x="0"/>
  </rowFields>
  <rowItems count="10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 v="5"/>
    </i>
    <i r="1">
      <x v="6"/>
    </i>
    <i t="grand">
      <x/>
    </i>
  </rowItems>
  <colItems count="1">
    <i/>
  </colItems>
  <dataFields count="1">
    <dataField name="Count of order_date" fld="1" subtotal="count" baseField="0" baseItem="0" numFmtId="164"/>
  </dataFields>
  <formats count="6">
    <format dxfId="24">
      <pivotArea outline="0" collapsedLevelsAreSubtotals="1" fieldPosition="0"/>
    </format>
    <format dxfId="23">
      <pivotArea dataOnly="0" labelOnly="1" outline="0" axis="axisValues" fieldPosition="0"/>
    </format>
    <format dxfId="22">
      <pivotArea collapsedLevelsAreSubtotals="1" fieldPosition="0">
        <references count="2">
          <reference field="0" count="5">
            <x v="0"/>
            <x v="1"/>
            <x v="2"/>
            <x v="3"/>
            <x v="4"/>
          </reference>
          <reference field="2" count="1" selected="0">
            <x v="0"/>
          </reference>
        </references>
      </pivotArea>
    </format>
    <format dxfId="21">
      <pivotArea collapsedLevelsAreSubtotals="1" fieldPosition="0">
        <references count="1">
          <reference field="2" count="1">
            <x v="1"/>
          </reference>
        </references>
      </pivotArea>
    </format>
    <format dxfId="20">
      <pivotArea collapsedLevelsAreSubtotals="1" fieldPosition="0">
        <references count="2">
          <reference field="0" count="2">
            <x v="5"/>
            <x v="6"/>
          </reference>
          <reference field="2" count="1" selected="0">
            <x v="1"/>
          </reference>
        </references>
      </pivotArea>
    </format>
    <format dxfId="19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enu].[cuisine].&amp;[Afghani,Barbecu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8"/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Restaurant]"/>
        <x15:activeTabTopLevelEntity name="[Us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40DB75-41A3-494F-8484-F3A283DEA2C7}" name="PivotTable7" cacheId="861" applyNumberFormats="0" applyBorderFormats="0" applyFontFormats="0" applyPatternFormats="0" applyAlignmentFormats="0" applyWidthHeightFormats="1" dataCaption="Values" tag="2db38aa7-4ee3-4856-8f80-a83c64ee6979" updatedVersion="7" minRefreshableVersion="3" useAutoFormatting="1" itemPrintTitles="1" createdVersion="7" indent="0" outline="1" outlineData="1" multipleFieldFilters="0">
  <location ref="I15:J20" firstHeaderRow="1" firstDataRow="1" firstDataCol="1"/>
  <pivotFields count="6">
    <pivotField axis="axisRow" allDrilled="1" subtotalTop="0" showAll="0" dataSourceSort="1" defaultSubtotal="0" defaultAttributeDrillState="1">
      <items count="8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user_id" fld="4" subtotal="count" baseField="3" baseItem="0"/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Restaurant].[rating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9"/>
    <rowHierarchyUsage hierarchyUsage="20"/>
    <rowHierarchyUsage hierarchyUsage="21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Us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DC246-A340-4847-AC67-6372AF128B51}" name="PivotTable18" cacheId="866" applyNumberFormats="0" applyBorderFormats="0" applyFontFormats="0" applyPatternFormats="0" applyAlignmentFormats="0" applyWidthHeightFormats="1" dataCaption="Values" tag="d0a345eb-c35c-4b54-b9a2-5a59399fa2f6" updatedVersion="7" minRefreshableVersion="3" useAutoFormatting="1" subtotalHiddenItems="1" itemPrintTitles="1" createdVersion="7" indent="0" outline="1" outlineData="1" multipleFieldFilters="0" chartFormat="3">
  <location ref="F17:G23" firstHeaderRow="1" firstDataRow="1" firstDataCol="1"/>
  <pivotFields count="4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 v="1"/>
    </i>
    <i>
      <x v="4"/>
    </i>
    <i>
      <x v="2"/>
    </i>
    <i>
      <x v="3"/>
    </i>
    <i>
      <x/>
    </i>
    <i t="grand">
      <x/>
    </i>
  </rowItems>
  <colItems count="1">
    <i/>
  </colItems>
  <dataFields count="1">
    <dataField name="Count of order_date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enu].[cuisine].&amp;[Afghani,Barbecu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valueBetween" id="1" iMeasureHier="54">
      <autoFilter ref="A1">
        <filterColumn colId="0">
          <customFilters and="1">
            <customFilter operator="greaterThanOrEqual" val="250"/>
            <customFilter operator="lessThanOrEqual" val="500"/>
          </customFilters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Restaurant]"/>
        <x15:activeTabTopLevelEntity name="[Menu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F2F9E1-11C6-499E-8416-3435FE9D4A4F}" name="PivotTable17" cacheId="865" applyNumberFormats="0" applyBorderFormats="0" applyFontFormats="0" applyPatternFormats="0" applyAlignmentFormats="0" applyWidthHeightFormats="1" dataCaption="Values" tag="f296672a-edc6-4cfa-af6d-3798f5fe4c8f" updatedVersion="7" minRefreshableVersion="3" useAutoFormatting="1" itemPrintTitles="1" createdVersion="7" indent="0" outline="1" outlineData="1" multipleFieldFilters="0" chartFormat="6" rowHeaderCaption="Top Customers">
  <location ref="C17:D28" firstHeaderRow="1" firstDataRow="1" firstDataCol="1"/>
  <pivotFields count="4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1">
    <i>
      <x v="1"/>
    </i>
    <i>
      <x v="4"/>
    </i>
    <i>
      <x v="7"/>
    </i>
    <i>
      <x v="9"/>
    </i>
    <i>
      <x v="6"/>
    </i>
    <i>
      <x v="5"/>
    </i>
    <i>
      <x/>
    </i>
    <i>
      <x v="8"/>
    </i>
    <i>
      <x v="3"/>
    </i>
    <i>
      <x v="2"/>
    </i>
    <i t="grand">
      <x/>
    </i>
  </rowItems>
  <colItems count="1">
    <i/>
  </colItems>
  <dataFields count="1">
    <dataField name="Count of order_date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enu].[cuisine].&amp;[Afghani,Barbecu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54">
      <autoFilter ref="A1">
        <filterColumn colId="0">
          <top10 val="10" filterVal="10"/>
        </filterColumn>
      </autoFilter>
    </filter>
  </filter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Users]"/>
        <x15:activeTabTopLevelEntity name="[Menu]"/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1F1B6-EC9C-4BB8-97A3-3792FF034D0C}" name="PivotTable16" cacheId="864" applyNumberFormats="0" applyBorderFormats="0" applyFontFormats="0" applyPatternFormats="0" applyAlignmentFormats="0" applyWidthHeightFormats="1" dataCaption="Values" tag="9d0220f1-8b93-47e6-9b5e-74686f0a576c" updatedVersion="7" minRefreshableVersion="3" useAutoFormatting="1" subtotalHiddenItems="1" itemPrintTitles="1" createdVersion="7" indent="0" outline="1" outlineData="1" multipleFieldFilters="0" chartFormat="6">
  <location ref="A15:B64" firstHeaderRow="1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3">
    <field x="1"/>
    <field x="2"/>
    <field x="3"/>
  </rowFields>
  <rowItems count="49">
    <i>
      <x/>
    </i>
    <i r="1">
      <x/>
    </i>
    <i r="2">
      <x/>
    </i>
    <i r="2">
      <x v="1"/>
    </i>
    <i r="2">
      <x v="2"/>
    </i>
    <i>
      <x v="1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r="1">
      <x/>
    </i>
    <i r="2">
      <x/>
    </i>
    <i r="2">
      <x v="1"/>
    </i>
    <i r="2">
      <x v="2"/>
    </i>
    <i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r="1">
      <x/>
    </i>
    <i r="2">
      <x/>
    </i>
    <i r="2">
      <x v="1"/>
    </i>
    <i r="2">
      <x v="2"/>
    </i>
    <i>
      <x v="3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t="grand">
      <x/>
    </i>
  </rowItems>
  <colItems count="1">
    <i/>
  </colItems>
  <dataFields count="1">
    <dataField name="Sum of Revenue" fld="0" baseField="0" baseItem="0" numFmtId="164"/>
  </dataFields>
  <formats count="2">
    <format dxfId="26">
      <pivotArea outline="0" collapsedLevelsAreSubtotals="1" fieldPosition="0"/>
    </format>
    <format dxfId="2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enu].[cuisine].&amp;[Afghani,Barbecu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19"/>
    <rowHierarchyUsage hierarchyUsage="20"/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0676F-8155-47CA-B68A-BDD3E4BC87A7}" name="PivotTable5" cacheId="838" applyNumberFormats="0" applyBorderFormats="0" applyFontFormats="0" applyPatternFormats="0" applyAlignmentFormats="0" applyWidthHeightFormats="1" dataCaption="Values" tag="b12c7e0d-1d79-4b18-9299-088401d5d6cd" updatedVersion="7" minRefreshableVersion="3" useAutoFormatting="1" subtotalHiddenItems="1" itemPrintTitles="1" createdVersion="7" indent="0" outline="1" outlineData="1" multipleFieldFilters="0">
  <location ref="A1:E2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Customers" fld="0" subtotal="count" baseField="0" baseItem="0"/>
    <dataField name="Total Orders" fld="1" subtotal="count" baseField="0" baseItem="0"/>
    <dataField name="Total Restaurants" fld="2" subtotal="count" baseField="0" baseItem="1"/>
    <dataField name="Total Revenue" fld="3" baseField="0" baseItem="0" numFmtId="164"/>
    <dataField name="Sum of sales_amount" fld="4" baseField="0" baseItem="0"/>
  </dataFields>
  <formats count="1">
    <format dxfId="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Customers"/>
    <pivotHierarchy dragToData="1" caption="Total Orders"/>
    <pivotHierarchy dragToData="1"/>
    <pivotHierarchy dragToData="1" caption="Total Restaurants"/>
    <pivotHierarchy dragToData="1" caption="Total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ers]"/>
        <x15:activeTabTopLevelEntity name="[Orders]"/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27E13-74F1-4A77-AB03-3AD767813049}" name="PivotTable4" cacheId="84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M35:O52" firstHeaderRow="1" firstDataRow="1" firstDataCol="0"/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7CA0C5-C363-4E01-BCA6-D3F92582DB36}" name="PivotTable6" cacheId="840" applyNumberFormats="0" applyBorderFormats="0" applyFontFormats="0" applyPatternFormats="0" applyAlignmentFormats="0" applyWidthHeightFormats="1" dataCaption="Values" updatedVersion="7" minRefreshableVersion="3" useAutoFormatting="1" subtotalHiddenItems="1" rowGrandTotals="0" colGrandTotals="0" itemPrintTitles="1" createdVersion="7" indent="0" outline="1" outlineData="1" multipleFieldFilters="0" chartFormat="6" rowHeaderCaption="Months">
  <location ref="A8:E18" firstHeaderRow="0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 e="0"/>
        <item x="1" e="0"/>
        <item x="2" e="0"/>
        <item x="3"/>
      </items>
    </pivotField>
  </pivotFields>
  <rowFields count="2">
    <field x="5"/>
    <field x="1"/>
  </rowFields>
  <rowItems count="10">
    <i>
      <x/>
    </i>
    <i>
      <x v="1"/>
    </i>
    <i>
      <x v="2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Orders" fld="0" subtotal="count" baseField="0" baseItem="0"/>
    <dataField name="Restaurants" fld="2" subtotal="count" baseField="1" baseItem="1"/>
    <dataField name="Customers" fld="3" subtotal="count" baseField="1" baseItem="1"/>
    <dataField name="Quantity" fld="4" baseField="0" baseItem="0"/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ser_id"/>
    <pivotHierarchy dragToData="1" caption="Orders"/>
    <pivotHierarchy dragToData="1"/>
    <pivotHierarchy dragToData="1" caption="Count of id"/>
    <pivotHierarchy dragToData="1" caption="Revenue"/>
    <pivotHierarchy dragToData="1"/>
    <pivotHierarchy dragToData="1"/>
    <pivotHierarchy dragToData="1"/>
    <pivotHierarchy dragToData="1"/>
    <pivotHierarchy dragToData="1" caption="Quantity"/>
    <pivotHierarchy dragToData="1" caption="Sales"/>
    <pivotHierarchy dragToData="1" caption="Customers"/>
    <pivotHierarchy dragToData="1"/>
    <pivotHierarchy dragToData="1"/>
    <pivotHierarchy dragToData="1" caption="Count of r_id"/>
    <pivotHierarchy dragToData="1"/>
    <pivotHierarchy dragToData="1" caption="Restaurant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1" showColStripes="0" showLastColumn="1"/>
  <rowHierarchiesUsage count="2">
    <rowHierarchyUsage hierarchyUsage="19"/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Users]"/>
        <x15:activeTabTopLevelEntity name="[Menu]"/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CD9CB7-B717-4EFF-8947-C949E5EBEC07}" name="PivotTable9" cacheId="854" applyNumberFormats="0" applyBorderFormats="0" applyFontFormats="0" applyPatternFormats="0" applyAlignmentFormats="0" applyWidthHeightFormats="1" dataCaption="Values" tag="96f069bc-44a1-4428-ba10-218606842ea2" updatedVersion="7" minRefreshableVersion="3" useAutoFormatting="1" subtotalHiddenItems="1" itemPrintTitles="1" createdVersion="7" indent="0" outline="1" outlineData="1" multipleFieldFilters="0" chartFormat="32">
  <location ref="F9:H14" firstHeaderRow="0" firstDataRow="1" firstDataCol="1"/>
  <pivotFields count="6">
    <pivotField axis="axisRow" allDrilled="1" subtotalTop="0" showAll="0" dataSourceSort="1" defaultSubtotal="0" defaultAttributeDrillState="1">
      <items count="8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  <pivotField dataField="1" subtotalTop="0" showAll="0" defaultSubtotal="0"/>
  </pivotFields>
  <rowFields count="4">
    <field x="3"/>
    <field x="2"/>
    <field x="1"/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4" baseField="0" baseItem="0"/>
    <dataField name="Count of order_date" fld="5" subtotal="count" baseField="0" baseItem="0"/>
  </dataFields>
  <formats count="4">
    <format dxfId="12">
      <pivotArea collapsedLevelsAreSubtotals="1" fieldPosition="0">
        <references count="2">
          <reference field="4294967294" count="1" selected="0">
            <x v="0"/>
          </reference>
          <reference field="3" count="1">
            <x v="0"/>
          </reference>
        </references>
      </pivotArea>
    </format>
    <format dxfId="11">
      <pivotArea collapsedLevelsAreSubtotals="1" fieldPosition="0">
        <references count="2">
          <reference field="4294967294" count="1" selected="0">
            <x v="0"/>
          </reference>
          <reference field="3" count="1">
            <x v="1"/>
          </reference>
        </references>
      </pivotArea>
    </format>
    <format dxfId="10">
      <pivotArea collapsedLevelsAreSubtotals="1" fieldPosition="0">
        <references count="2">
          <reference field="4294967294" count="1" selected="0">
            <x v="0"/>
          </reference>
          <reference field="3" count="1">
            <x v="2"/>
          </reference>
        </references>
      </pivotArea>
    </format>
    <format dxfId="9">
      <pivotArea collapsedLevelsAreSubtotals="1" fieldPosition="0">
        <references count="2">
          <reference field="4294967294" count="1" selected="0">
            <x v="0"/>
          </reference>
          <reference field="3" count="1">
            <x v="3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9"/>
    <rowHierarchyUsage hierarchyUsage="20"/>
    <rowHierarchyUsage hierarchyUsage="21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C26083-5628-4984-B2B9-BC2A09F78BBD}" name="PivotTable3" cacheId="84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J35:K4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Revenue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36FEB-76C4-4084-8C72-F71D6E10FFBF}" name="PivotTable2" cacheId="84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5:H83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4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48">
    <i>
      <x v="6"/>
    </i>
    <i>
      <x v="45"/>
    </i>
    <i>
      <x v="14"/>
    </i>
    <i>
      <x v="4"/>
    </i>
    <i>
      <x v="12"/>
    </i>
    <i>
      <x v="5"/>
    </i>
    <i>
      <x v="2"/>
    </i>
    <i>
      <x v="11"/>
    </i>
    <i>
      <x v="30"/>
    </i>
    <i>
      <x v="23"/>
    </i>
    <i>
      <x v="21"/>
    </i>
    <i>
      <x/>
    </i>
    <i>
      <x v="36"/>
    </i>
    <i>
      <x v="22"/>
    </i>
    <i>
      <x v="9"/>
    </i>
    <i>
      <x v="16"/>
    </i>
    <i>
      <x v="29"/>
    </i>
    <i>
      <x v="15"/>
    </i>
    <i>
      <x v="8"/>
    </i>
    <i>
      <x v="19"/>
    </i>
    <i>
      <x v="37"/>
    </i>
    <i>
      <x v="24"/>
    </i>
    <i>
      <x v="7"/>
    </i>
    <i>
      <x v="40"/>
    </i>
    <i>
      <x v="41"/>
    </i>
    <i>
      <x v="17"/>
    </i>
    <i>
      <x v="35"/>
    </i>
    <i>
      <x v="32"/>
    </i>
    <i>
      <x v="38"/>
    </i>
    <i>
      <x v="31"/>
    </i>
    <i>
      <x v="33"/>
    </i>
    <i>
      <x v="44"/>
    </i>
    <i>
      <x v="20"/>
    </i>
    <i>
      <x v="25"/>
    </i>
    <i>
      <x v="18"/>
    </i>
    <i>
      <x v="27"/>
    </i>
    <i>
      <x v="10"/>
    </i>
    <i>
      <x v="42"/>
    </i>
    <i>
      <x v="13"/>
    </i>
    <i>
      <x v="28"/>
    </i>
    <i>
      <x v="34"/>
    </i>
    <i>
      <x v="39"/>
    </i>
    <i>
      <x v="43"/>
    </i>
    <i>
      <x v="3"/>
    </i>
    <i>
      <x v="1"/>
    </i>
    <i>
      <x v="46"/>
    </i>
    <i>
      <x v="26"/>
    </i>
    <i t="grand">
      <x/>
    </i>
  </rowItems>
  <colItems count="1">
    <i/>
  </colItems>
  <dataFields count="1">
    <dataField name="Sum of Revenue" fld="0" baseField="0" baseItem="0"/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7F2446-AC0B-44E2-8530-527B950B44CC}" name="PivotTable12" cacheId="867" applyNumberFormats="0" applyBorderFormats="0" applyFontFormats="0" applyPatternFormats="0" applyAlignmentFormats="0" applyWidthHeightFormats="1" dataCaption="Values" tag="82479a1a-33bb-4b08-a848-e964eddd67e8" updatedVersion="7" minRefreshableVersion="3" useAutoFormatting="1" subtotalHiddenItems="1" rowGrandTotals="0" colGrandTotals="0" itemPrintTitles="1" createdVersion="7" indent="0" outline="1" outlineData="1" multipleFieldFilters="0" chartFormat="37" rowHeaderCaption="Months">
  <location ref="A21:D55" firstHeaderRow="0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 e="0"/>
        <item x="1"/>
        <item x="2"/>
        <item x="3"/>
      </items>
    </pivotField>
  </pivotFields>
  <rowFields count="2">
    <field x="4"/>
    <field x="1"/>
  </rowFields>
  <rowItems count="34">
    <i>
      <x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</rowItems>
  <colFields count="1">
    <field x="-2"/>
  </colFields>
  <colItems count="3">
    <i>
      <x/>
    </i>
    <i i="1">
      <x v="1"/>
    </i>
    <i i="2">
      <x v="2"/>
    </i>
  </colItems>
  <dataFields count="3">
    <dataField name="Orders" fld="0" subtotal="count" baseField="0" baseItem="0"/>
    <dataField name="Restaurants" fld="2" subtotal="count" baseField="1" baseItem="1"/>
    <dataField name="Customers" fld="3" subtotal="count" baseField="1" baseItem="1"/>
  </dataFields>
  <chartFormats count="9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ser_id"/>
    <pivotHierarchy dragToData="1" caption="Orders"/>
    <pivotHierarchy dragToData="1"/>
    <pivotHierarchy dragToData="1" caption="Count of id"/>
    <pivotHierarchy dragToData="1" caption="Revenue"/>
    <pivotHierarchy dragToData="1"/>
    <pivotHierarchy dragToData="1"/>
    <pivotHierarchy dragToData="1"/>
    <pivotHierarchy dragToData="1"/>
    <pivotHierarchy dragToData="1" caption="Quantity"/>
    <pivotHierarchy dragToData="1" caption="Sales"/>
    <pivotHierarchy dragToData="1" caption="Customers"/>
    <pivotHierarchy dragToData="1"/>
    <pivotHierarchy dragToData="1"/>
    <pivotHierarchy dragToData="1" caption="Count of r_id"/>
    <pivotHierarchy dragToData="1"/>
    <pivotHierarchy dragToData="1" caption="Restaurant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1" showColStripes="0" showLastColumn="1"/>
  <rowHierarchiesUsage count="2">
    <rowHierarchyUsage hierarchyUsage="19"/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Users]"/>
        <x15:activeTabTopLevelEntity name="[Menu]"/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1E5946-DF77-4331-9954-3B3A3C761E9D}" name="PivotTable6" cacheId="860" applyNumberFormats="0" applyBorderFormats="0" applyFontFormats="0" applyPatternFormats="0" applyAlignmentFormats="0" applyWidthHeightFormats="1" dataCaption="Values" tag="b9b693d5-a01e-4a2c-afca-089dbf097658" updatedVersion="7" minRefreshableVersion="3" useAutoFormatting="1" itemPrintTitles="1" createdVersion="7" indent="0" outline="1" outlineData="1" multipleFieldFilters="0" chartFormat="7">
  <location ref="I6:J11" firstHeaderRow="1" firstDataRow="1" firstDataCol="1"/>
  <pivotFields count="4">
    <pivotField axis="axisRow" allDrilled="1" subtotalTop="0" showAll="0" defaultSubtotal="0" defaultAttributeDrillState="1">
      <items count="4">
        <item x="3"/>
        <item x="0"/>
        <item x="1"/>
        <item x="2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user_id" fld="2" subtotal="count" baseField="0" baseItem="0"/>
  </dataFields>
  <chartFormats count="10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Restaurant].[rating].&amp;[2.2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er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230509-032F-42A5-9540-DF7F463FE762}" name="PivotTable1" cacheId="839" applyNumberFormats="0" applyBorderFormats="0" applyFontFormats="0" applyPatternFormats="0" applyAlignmentFormats="0" applyWidthHeightFormats="1" dataCaption="Values" tag="689c2bb5-6dc8-4429-bdaa-0b77207eeb27" updatedVersion="7" minRefreshableVersion="3" useAutoFormatting="1" subtotalHiddenItems="1" itemPrintTitles="1" createdVersion="7" indent="0" outline="1" outlineData="1" multipleFieldFilters="0">
  <location ref="A5:D6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Customers" fld="0" subtotal="count" baseField="0" baseItem="0"/>
    <dataField name="Total Orders" fld="1" subtotal="count" baseField="0" baseItem="0"/>
    <dataField name="Total Restaurants" fld="2" subtotal="count" baseField="0" baseItem="1"/>
    <dataField name="Total Revenue" fld="3" baseField="0" baseItem="0" numFmtId="164"/>
  </dataFields>
  <formats count="1">
    <format dxfId="1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Customers"/>
    <pivotHierarchy dragToData="1" caption="Total Orders"/>
    <pivotHierarchy dragToData="1"/>
    <pivotHierarchy dragToData="1" caption="Total Restaurants"/>
    <pivotHierarchy dragToData="1" caption="Total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ers]"/>
        <x15:activeTabTopLevelEntity name="[Orders]"/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FF4414-FD94-4606-B570-89B725B5DD83}" name="PivotTable5" cacheId="859" applyNumberFormats="0" applyBorderFormats="0" applyFontFormats="0" applyPatternFormats="0" applyAlignmentFormats="0" applyWidthHeightFormats="1" dataCaption="Values" tag="14ae2601-e273-4617-a5ba-fb1ea5234cd4" updatedVersion="7" minRefreshableVersion="3" useAutoFormatting="1" itemPrintTitles="1" createdVersion="7" indent="0" outline="1" outlineData="1" multipleFieldFilters="0" chartFormat="6">
  <location ref="G16:H20" firstHeaderRow="1" firstDataRow="1" firstDataCol="1"/>
  <pivotFields count="4">
    <pivotField axis="axisRow" allDrilled="1" subtotalTop="0" showAll="0" defaultSubtotal="0" defaultAttributeDrillState="1">
      <items count="3">
        <item x="2"/>
        <item x="0"/>
        <item x="1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ser_id" fld="2" subtotal="count" baseField="0" baseItem="0"/>
  </dataFields>
  <chartFormats count="2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Restaurant].[rating].&amp;[2.2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er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80B559-C3E1-4651-A039-0B2F61BEB952}" name="PivotTable3" cacheId="85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7:E14" firstHeaderRow="1" firstDataRow="1" firstDataCol="1"/>
  <pivotFields count="4">
    <pivotField dataField="1" subtotalTop="0" showAll="0" defaultSubtotal="0"/>
    <pivotField axis="axisRow"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7">
    <i>
      <x v="2"/>
    </i>
    <i>
      <x v="1"/>
    </i>
    <i>
      <x v="3"/>
    </i>
    <i>
      <x v="4"/>
    </i>
    <i>
      <x v="5"/>
    </i>
    <i>
      <x/>
    </i>
    <i t="grand">
      <x/>
    </i>
  </rowItems>
  <colItems count="1">
    <i/>
  </colItems>
  <dataFields count="1">
    <dataField name="Count of user_id" fld="0" subtotal="count" baseField="0" baseItem="0"/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Restaurant].[rating].&amp;[2.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828DD8-B8E0-4E24-8E9C-0F6C39B6E52C}" name="PivotTable2" cacheId="85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7:B13" firstHeaderRow="1" firstDataRow="1" firstDataCol="1"/>
  <pivotFields count="4"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user_id" fld="2" subtotal="count" baseField="0" baseItem="1"/>
  </dataField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Restaurant].[rating].&amp;[2.2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3">
      <autoFilter ref="A1">
        <filterColumn colId="0">
          <top10 val="5" filterVal="5"/>
        </filterColumn>
      </autoFilter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er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D0B3BF-1D31-4EFF-A019-EB532364271F}" name="PivotTable4" cacheId="858" applyNumberFormats="0" applyBorderFormats="0" applyFontFormats="0" applyPatternFormats="0" applyAlignmentFormats="0" applyWidthHeightFormats="1" dataCaption="Values" tag="886cd666-e523-4cc8-8f0c-8e1d47826284" updatedVersion="7" minRefreshableVersion="3" useAutoFormatting="1" subtotalHiddenItems="1" itemPrintTitles="1" createdVersion="7" indent="0" outline="1" outlineData="1" multipleFieldFilters="0" chartFormat="8">
  <location ref="G6:H12" firstHeaderRow="1" firstDataRow="1" firstDataCol="1"/>
  <pivotFields count="4">
    <pivotField axis="axisRow" allDrilled="1" subtotalTop="0" showAll="0" defaultSubtotal="0" defaultAttributeDrillState="1">
      <items count="5">
        <item x="4"/>
        <item x="0"/>
        <item x="1"/>
        <item x="2"/>
        <item x="3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user_id" fld="2" subtotal="count" baseField="0" baseItem="1"/>
  </dataFields>
  <chartFormats count="2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Restaurant].[rating].&amp;[2.2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er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854D43-997E-4BDE-9D2B-B462D5EB054C}" name="PivotTable3" cacheId="84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S18:T1382" firstHeaderRow="1" firstDataRow="1" firstDataCol="1"/>
  <pivotFields count="2">
    <pivotField axis="axisRow" allDrilled="1" subtotalTop="0" showAll="0" dataSourceSort="1" defaultSubtotal="0" defaultAttributeDrillState="1">
      <items count="13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</items>
    </pivotField>
    <pivotField dataField="1" subtotalTop="0" showAll="0" defaultSubtotal="0"/>
  </pivotFields>
  <rowFields count="1">
    <field x="0"/>
  </rowFields>
  <rowItems count="13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 t="grand">
      <x/>
    </i>
  </rowItems>
  <colItems count="1">
    <i/>
  </colItems>
  <dataFields count="1">
    <dataField name="Count of name" fld="1" subtotal="count" baseField="0" baseItem="0"/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CFA95C-997C-4EE4-90A1-C62D9191A5D0}" name="PivotTable2" cacheId="84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M27:N40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3">
    <i>
      <x v="10"/>
    </i>
    <i>
      <x v="3"/>
    </i>
    <i>
      <x v="9"/>
    </i>
    <i>
      <x v="11"/>
    </i>
    <i>
      <x v="6"/>
    </i>
    <i>
      <x v="1"/>
    </i>
    <i>
      <x v="5"/>
    </i>
    <i>
      <x v="2"/>
    </i>
    <i>
      <x/>
    </i>
    <i>
      <x v="4"/>
    </i>
    <i>
      <x v="8"/>
    </i>
    <i>
      <x v="7"/>
    </i>
    <i t="grand">
      <x/>
    </i>
  </rowItems>
  <colItems count="1">
    <i/>
  </colItems>
  <dataFields count="1">
    <dataField name="Sum of Revenue" fld="0" baseField="0" baseItem="0"/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57">
      <autoFilter ref="A1">
        <filterColumn colId="0">
          <top10 val="12" filterVal="12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__Year" xr10:uid="{9F7407B9-6A8F-47BC-909E-A2B71F77020A}" sourceName="[Orders].[order_date (Year)]">
  <pivotTables>
    <pivotTable tabId="2" name="PivotTable9"/>
    <pivotTable tabId="38" name="PivotTable1"/>
    <pivotTable tabId="38" name="PivotTable2"/>
    <pivotTable tabId="38" name="PivotTable3"/>
    <pivotTable tabId="38" name="PivotTable4"/>
    <pivotTable tabId="38" name="PivotTable5"/>
    <pivotTable tabId="38" name="PivotTable6"/>
    <pivotTable tabId="38" name="PivotTable7"/>
    <pivotTable tabId="39" name="PivotTable10"/>
    <pivotTable tabId="40" name="PivotTable15"/>
    <pivotTable tabId="40" name="PivotTable16"/>
    <pivotTable tabId="40" name="PivotTable17"/>
    <pivotTable tabId="40" name="PivotTable18"/>
    <pivotTable tabId="2" name="PivotTable12"/>
  </pivotTables>
  <data>
    <olap pivotCacheId="1063835307">
      <levels count="2">
        <level uniqueName="[Orders].[order_date (Year)].[(All)]" sourceCaption="(All)" count="0"/>
        <level uniqueName="[Orders].[order_date (Year)].[order_date (Year)]" sourceCaption="order_date (Year)" count="4">
          <ranges>
            <range startItem="0">
              <i n="[Orders].[order_date (Year)].&amp;[2017]" c="2017"/>
              <i n="[Orders].[order_date (Year)].&amp;[2018]" c="2018"/>
              <i n="[Orders].[order_date (Year)].&amp;[2019]" c="2019"/>
              <i n="[Orders].[order_date (Year)].&amp;[2020]" c="2020"/>
            </range>
          </ranges>
        </level>
      </levels>
      <selections count="1">
        <selection n="[Orders].[order_date (Year)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ccupation" xr10:uid="{2DCC1ACC-F4F6-411A-AB39-9F466FC2A92C}" sourceName="[Users].[Occupation]">
  <pivotTables>
    <pivotTable tabId="40" name="PivotTable17"/>
    <pivotTable tabId="40" name="PivotTable15"/>
    <pivotTable tabId="40" name="PivotTable16"/>
  </pivotTables>
  <data>
    <olap pivotCacheId="49793798">
      <levels count="2">
        <level uniqueName="[Users].[Occupation].[(All)]" sourceCaption="(All)" count="0"/>
        <level uniqueName="[Users].[Occupation].[Occupation]" sourceCaption="Occupation" count="4">
          <ranges>
            <range startItem="0">
              <i n="[Users].[Occupation].&amp;[Employee]" c="Employee"/>
              <i n="[Users].[Occupation].&amp;[House wife]" c="House wife"/>
              <i n="[Users].[Occupation].&amp;[Self Employeed]" c="Self Employeed"/>
              <i n="[Users].[Occupation].&amp;[Student]" c="Student"/>
            </range>
          </ranges>
        </level>
      </levels>
      <selections count="1">
        <selection n="[Users].[Occupation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isine" xr10:uid="{1624266B-15E4-4475-98BE-DFD362B025BD}" sourceName="[Restaurant].[cuisine]">
  <pivotTables>
    <pivotTable tabId="40" name="PivotTable17"/>
    <pivotTable tabId="40" name="PivotTable15"/>
    <pivotTable tabId="40" name="PivotTable16"/>
  </pivotTables>
  <data>
    <olap pivotCacheId="49793798">
      <levels count="2">
        <level uniqueName="[Restaurant].[cuisine].[(All)]" sourceCaption="(All)" count="0"/>
        <level uniqueName="[Restaurant].[cuisine].[cuisine]" sourceCaption="cuisine" count="2133">
          <ranges>
            <range startItem="0">
              <i n="[Restaurant].[cuisine].&amp;[8:15 To 11:30 Pm]" c="8:15 To 11:30 Pm"/>
              <i n="[Restaurant].[cuisine].&amp;[Afghani]" c="Afghani"/>
              <i n="[Restaurant].[cuisine].&amp;[Afghani,American]" c="Afghani,American"/>
              <i n="[Restaurant].[cuisine].&amp;[Afghani,Arabian]" c="Afghani,Arabian"/>
              <i n="[Restaurant].[cuisine].&amp;[Afghani,Bangladeshi]" c="Afghani,Bangladeshi"/>
              <i n="[Restaurant].[cuisine].&amp;[Afghani,Barbecue]" c="Afghani,Barbecue"/>
              <i n="[Restaurant].[cuisine].&amp;[Afghani,Bengali]" c="Afghani,Bengali"/>
              <i n="[Restaurant].[cuisine].&amp;[Afghani,Biryani]" c="Afghani,Biryani"/>
              <i n="[Restaurant].[cuisine].&amp;[Afghani,Chinese]" c="Afghani,Chinese"/>
              <i n="[Restaurant].[cuisine].&amp;[Afghani,Combo]" c="Afghani,Combo"/>
              <i n="[Restaurant].[cuisine].&amp;[Afghani,European]" c="Afghani,European"/>
              <i n="[Restaurant].[cuisine].&amp;[Afghani,Fast Food]" c="Afghani,Fast Food"/>
              <i n="[Restaurant].[cuisine].&amp;[Afghani,Grill]" c="Afghani,Grill"/>
              <i n="[Restaurant].[cuisine].&amp;[Afghani,Hyderabadi]" c="Afghani,Hyderabadi"/>
              <i n="[Restaurant].[cuisine].&amp;[Afghani,Indian]" c="Afghani,Indian"/>
              <i n="[Restaurant].[cuisine].&amp;[Afghani,Italian]" c="Afghani,Italian"/>
              <i n="[Restaurant].[cuisine].&amp;[Afghani,Mughlai]" c="Afghani,Mughlai"/>
              <i n="[Restaurant].[cuisine].&amp;[Afghani,North Indian]" c="Afghani,North Indian"/>
              <i n="[Restaurant].[cuisine].&amp;[Afghani,South Indian]" c="Afghani,South Indian"/>
              <i n="[Restaurant].[cuisine].&amp;[Afghani,Tandoor]" c="Afghani,Tandoor"/>
              <i n="[Restaurant].[cuisine].&amp;[African,Bakery]" c="African,Bakery"/>
              <i n="[Restaurant].[cuisine].&amp;[African,Continental]" c="African,Continental"/>
              <i n="[Restaurant].[cuisine].&amp;[African,Indian]" c="African,Indian"/>
              <i n="[Restaurant].[cuisine].&amp;[American]" c="American"/>
              <i n="[Restaurant].[cuisine].&amp;[American,Andhra]" c="American,Andhra"/>
              <i n="[Restaurant].[cuisine].&amp;[American,Arabian]" c="American,Arabian"/>
              <i n="[Restaurant].[cuisine].&amp;[American,Asian]" c="American,Asian"/>
              <i n="[Restaurant].[cuisine].&amp;[American,Assamese]" c="American,Assamese"/>
              <i n="[Restaurant].[cuisine].&amp;[American,Bakery]" c="American,Bakery"/>
              <i n="[Restaurant].[cuisine].&amp;[American,Barbecue]" c="American,Barbecue"/>
              <i n="[Restaurant].[cuisine].&amp;[American,Bengali]" c="American,Bengali"/>
              <i n="[Restaurant].[cuisine].&amp;[American,Beverages]" c="American,Beverages"/>
              <i n="[Restaurant].[cuisine].&amp;[American,Biryani]" c="American,Biryani"/>
              <i n="[Restaurant].[cuisine].&amp;[American,British]" c="American,British"/>
              <i n="[Restaurant].[cuisine].&amp;[American,Burgers]" c="American,Burgers"/>
              <i n="[Restaurant].[cuisine].&amp;[American,Cafe]" c="American,Cafe"/>
              <i n="[Restaurant].[cuisine].&amp;[American,Chaat]" c="American,Chaat"/>
              <i n="[Restaurant].[cuisine].&amp;[American,Chinese]" c="American,Chinese"/>
              <i n="[Restaurant].[cuisine].&amp;[American,Combo]" c="American,Combo"/>
              <i n="[Restaurant].[cuisine].&amp;[American,Continental]" c="American,Continental"/>
              <i n="[Restaurant].[cuisine].&amp;[American,Desserts]" c="American,Desserts"/>
              <i n="[Restaurant].[cuisine].&amp;[American,European]" c="American,European"/>
              <i n="[Restaurant].[cuisine].&amp;[American,Fast Food]" c="American,Fast Food"/>
              <i n="[Restaurant].[cuisine].&amp;[American,French]" c="American,French"/>
              <i n="[Restaurant].[cuisine].&amp;[American,Goan]" c="American,Goan"/>
              <i n="[Restaurant].[cuisine].&amp;[American,Grill]" c="American,Grill"/>
              <i n="[Restaurant].[cuisine].&amp;[American,Healthy Food]" c="American,Healthy Food"/>
              <i n="[Restaurant].[cuisine].&amp;[American,Ice Cream]" c="American,Ice Cream"/>
              <i n="[Restaurant].[cuisine].&amp;[American,Indian]" c="American,Indian"/>
              <i n="[Restaurant].[cuisine].&amp;[American,Italian]" c="American,Italian"/>
              <i n="[Restaurant].[cuisine].&amp;[American,Italian-American]" c="American,Italian-American"/>
              <i n="[Restaurant].[cuisine].&amp;[American,Jain]" c="American,Jain"/>
              <i n="[Restaurant].[cuisine].&amp;[American,Juices]" c="American,Juices"/>
              <i n="[Restaurant].[cuisine].&amp;[American,Kebabs]" c="American,Kebabs"/>
              <i n="[Restaurant].[cuisine].&amp;[American,Keto]" c="American,Keto"/>
              <i n="[Restaurant].[cuisine].&amp;[American,Korean]" c="American,Korean"/>
              <i n="[Restaurant].[cuisine].&amp;[American,Lebanese]" c="American,Lebanese"/>
              <i n="[Restaurant].[cuisine].&amp;[American,Mediterranean]" c="American,Mediterranean"/>
              <i n="[Restaurant].[cuisine].&amp;[American,Mexican]" c="American,Mexican"/>
              <i n="[Restaurant].[cuisine].&amp;[American,Mughlai]" c="American,Mughlai"/>
              <i n="[Restaurant].[cuisine].&amp;[American,Nepalese]" c="American,Nepalese"/>
              <i n="[Restaurant].[cuisine].&amp;[American,North Indian]" c="American,North Indian"/>
              <i n="[Restaurant].[cuisine].&amp;[American,Pan-Asian]" c="American,Pan-Asian"/>
              <i n="[Restaurant].[cuisine].&amp;[American,Pastas]" c="American,Pastas"/>
              <i n="[Restaurant].[cuisine].&amp;[American,Pizzas]" c="American,Pizzas"/>
              <i n="[Restaurant].[cuisine].&amp;[American,Portuguese]" c="American,Portuguese"/>
              <i n="[Restaurant].[cuisine].&amp;[American,Salads]" c="American,Salads"/>
              <i n="[Restaurant].[cuisine].&amp;[American,Snacks]" c="American,Snacks"/>
              <i n="[Restaurant].[cuisine].&amp;[American,Steakhouse]" c="American,Steakhouse"/>
              <i n="[Restaurant].[cuisine].&amp;[American,Street Food]" c="American,Street Food"/>
              <i n="[Restaurant].[cuisine].&amp;[American,Tandoor]" c="American,Tandoor"/>
              <i n="[Restaurant].[cuisine].&amp;[American,Thai]" c="American,Thai"/>
              <i n="[Restaurant].[cuisine].&amp;[American,Turkish]" c="American,Turkish"/>
              <i n="[Restaurant].[cuisine].&amp;[American,Waffle]" c="American,Waffle"/>
              <i n="[Restaurant].[cuisine].&amp;[Andhra]" c="Andhra"/>
              <i n="[Restaurant].[cuisine].&amp;[Andhra,Arabian]" c="Andhra,Arabian"/>
              <i n="[Restaurant].[cuisine].&amp;[Andhra,Asian]" c="Andhra,Asian"/>
              <i n="[Restaurant].[cuisine].&amp;[Andhra,Beverages]" c="Andhra,Beverages"/>
              <i n="[Restaurant].[cuisine].&amp;[Andhra,Biryani]" c="Andhra,Biryani"/>
              <i n="[Restaurant].[cuisine].&amp;[Andhra,Chettinad]" c="Andhra,Chettinad"/>
              <i n="[Restaurant].[cuisine].&amp;[Andhra,Chinese]" c="Andhra,Chinese"/>
              <i n="[Restaurant].[cuisine].&amp;[Andhra,Coastal]" c="Andhra,Coastal"/>
              <i n="[Restaurant].[cuisine].&amp;[Andhra,Combo]" c="Andhra,Combo"/>
              <i n="[Restaurant].[cuisine].&amp;[Andhra,Desserts]" c="Andhra,Desserts"/>
              <i n="[Restaurant].[cuisine].&amp;[Andhra,Fast Food]" c="Andhra,Fast Food"/>
              <i n="[Restaurant].[cuisine].&amp;[Andhra,Home Food]" c="Andhra,Home Food"/>
              <i n="[Restaurant].[cuisine].&amp;[Andhra,Hyderabadi]" c="Andhra,Hyderabadi"/>
              <i n="[Restaurant].[cuisine].&amp;[Andhra,Indian]" c="Andhra,Indian"/>
              <i n="[Restaurant].[cuisine].&amp;[Andhra,Kerala]" c="Andhra,Kerala"/>
              <i n="[Restaurant].[cuisine].&amp;[Andhra,North Indian]" c="Andhra,North Indian"/>
              <i n="[Restaurant].[cuisine].&amp;[Andhra,Rayalaseema]" c="Andhra,Rayalaseema"/>
              <i n="[Restaurant].[cuisine].&amp;[Andhra,Seafood]" c="Andhra,Seafood"/>
              <i n="[Restaurant].[cuisine].&amp;[Andhra,Snacks]" c="Andhra,Snacks"/>
              <i n="[Restaurant].[cuisine].&amp;[Andhra,South Indian]" c="Andhra,South Indian"/>
              <i n="[Restaurant].[cuisine].&amp;[Andhra,Tandoor]" c="Andhra,Tandoor"/>
              <i n="[Restaurant].[cuisine].&amp;[Andhra,Telangana]" c="Andhra,Telangana"/>
              <i n="[Restaurant].[cuisine].&amp;[Arabian]" c="Arabian"/>
              <i n="[Restaurant].[cuisine].&amp;[Arabian,Afghani]" c="Arabian,Afghani"/>
              <i n="[Restaurant].[cuisine].&amp;[Arabian,American]" c="Arabian,American"/>
              <i n="[Restaurant].[cuisine].&amp;[Arabian,Asian]" c="Arabian,Asian"/>
              <i n="[Restaurant].[cuisine].&amp;[Arabian,Barbecue]" c="Arabian,Barbecue"/>
              <i n="[Restaurant].[cuisine].&amp;[Arabian,Beverages]" c="Arabian,Beverages"/>
              <i n="[Restaurant].[cuisine].&amp;[Arabian,Biryani]" c="Arabian,Biryani"/>
              <i n="[Restaurant].[cuisine].&amp;[Arabian,Burgers]" c="Arabian,Burgers"/>
              <i n="[Restaurant].[cuisine].&amp;[Arabian,Burmese]" c="Arabian,Burmese"/>
              <i n="[Restaurant].[cuisine].&amp;[Arabian,Chettinad]" c="Arabian,Chettinad"/>
              <i n="[Restaurant].[cuisine].&amp;[Arabian,Chinese]" c="Arabian,Chinese"/>
              <i n="[Restaurant].[cuisine].&amp;[Arabian,Combo]" c="Arabian,Combo"/>
              <i n="[Restaurant].[cuisine].&amp;[Arabian,Continental]" c="Arabian,Continental"/>
              <i n="[Restaurant].[cuisine].&amp;[Arabian,Desserts]" c="Arabian,Desserts"/>
              <i n="[Restaurant].[cuisine].&amp;[Arabian,Fast Food]" c="Arabian,Fast Food"/>
              <i n="[Restaurant].[cuisine].&amp;[Arabian,French]" c="Arabian,French"/>
              <i n="[Restaurant].[cuisine].&amp;[Arabian,Grill]" c="Arabian,Grill"/>
              <i n="[Restaurant].[cuisine].&amp;[Arabian,Haleem]" c="Arabian,Haleem"/>
              <i n="[Restaurant].[cuisine].&amp;[Arabian,Hyderabadi]" c="Arabian,Hyderabadi"/>
              <i n="[Restaurant].[cuisine].&amp;[Arabian,Ice Cream]" c="Arabian,Ice Cream"/>
              <i n="[Restaurant].[cuisine].&amp;[Arabian,Indian]" c="Arabian,Indian"/>
              <i n="[Restaurant].[cuisine].&amp;[Arabian,Italian]" c="Arabian,Italian"/>
              <i n="[Restaurant].[cuisine].&amp;[Arabian,Juices]" c="Arabian,Juices"/>
              <i n="[Restaurant].[cuisine].&amp;[Arabian,Kebabs]" c="Arabian,Kebabs"/>
              <i n="[Restaurant].[cuisine].&amp;[Arabian,Kerala]" c="Arabian,Kerala"/>
              <i n="[Restaurant].[cuisine].&amp;[Arabian,Lebanese]" c="Arabian,Lebanese"/>
              <i n="[Restaurant].[cuisine].&amp;[Arabian,Mangalorean]" c="Arabian,Mangalorean"/>
              <i n="[Restaurant].[cuisine].&amp;[Arabian,Mediterranean]" c="Arabian,Mediterranean"/>
              <i n="[Restaurant].[cuisine].&amp;[Arabian,Mexican]" c="Arabian,Mexican"/>
              <i n="[Restaurant].[cuisine].&amp;[Arabian,Middle Eastern]" c="Arabian,Middle Eastern"/>
              <i n="[Restaurant].[cuisine].&amp;[Arabian,Mughlai]" c="Arabian,Mughlai"/>
              <i n="[Restaurant].[cuisine].&amp;[Arabian,North Indian]" c="Arabian,North Indian"/>
              <i n="[Restaurant].[cuisine].&amp;[Arabian,Pastas]" c="Arabian,Pastas"/>
              <i n="[Restaurant].[cuisine].&amp;[Arabian,Pizzas]" c="Arabian,Pizzas"/>
              <i n="[Restaurant].[cuisine].&amp;[Arabian,Salads]" c="Arabian,Salads"/>
              <i n="[Restaurant].[cuisine].&amp;[Arabian,Seafood]" c="Arabian,Seafood"/>
              <i n="[Restaurant].[cuisine].&amp;[Arabian,Snacks]" c="Arabian,Snacks"/>
              <i n="[Restaurant].[cuisine].&amp;[Arabian,South Indian]" c="Arabian,South Indian"/>
              <i n="[Restaurant].[cuisine].&amp;[Arabian,Street Food]" c="Arabian,Street Food"/>
              <i n="[Restaurant].[cuisine].&amp;[Arabian,Tandoor]" c="Arabian,Tandoor"/>
              <i n="[Restaurant].[cuisine].&amp;[Arabian,Tibetan]" c="Arabian,Tibetan"/>
              <i n="[Restaurant].[cuisine].&amp;[Arabian,Turkish]" c="Arabian,Turkish"/>
              <i n="[Restaurant].[cuisine].&amp;[Asian]" c="Asian"/>
              <i n="[Restaurant].[cuisine].&amp;[Asian,Awadhi]" c="Asian,Awadhi"/>
              <i n="[Restaurant].[cuisine].&amp;[Asian,Bakery]" c="Asian,Bakery"/>
              <i n="[Restaurant].[cuisine].&amp;[Asian,Bengali]" c="Asian,Bengali"/>
              <i n="[Restaurant].[cuisine].&amp;[Asian,Beverages]" c="Asian,Beverages"/>
              <i n="[Restaurant].[cuisine].&amp;[Asian,Biryani]" c="Asian,Biryani"/>
              <i n="[Restaurant].[cuisine].&amp;[Asian,Burmese]" c="Asian,Burmese"/>
              <i n="[Restaurant].[cuisine].&amp;[Asian,Chinese]" c="Asian,Chinese"/>
              <i n="[Restaurant].[cuisine].&amp;[Asian,Combo]" c="Asian,Combo"/>
              <i n="[Restaurant].[cuisine].&amp;[Asian,Continental]" c="Asian,Continental"/>
              <i n="[Restaurant].[cuisine].&amp;[Asian,Desserts]" c="Asian,Desserts"/>
              <i n="[Restaurant].[cuisine].&amp;[Asian,European]" c="Asian,European"/>
              <i n="[Restaurant].[cuisine].&amp;[Asian,Fast Food]" c="Asian,Fast Food"/>
              <i n="[Restaurant].[cuisine].&amp;[Asian,French]" c="Asian,French"/>
              <i n="[Restaurant].[cuisine].&amp;[Asian,Goan]" c="Asian,Goan"/>
              <i n="[Restaurant].[cuisine].&amp;[Asian,Healthy Food]" c="Asian,Healthy Food"/>
              <i n="[Restaurant].[cuisine].&amp;[Asian,Indian]" c="Asian,Indian"/>
              <i n="[Restaurant].[cuisine].&amp;[Asian,Italian]" c="Asian,Italian"/>
              <i n="[Restaurant].[cuisine].&amp;[Asian,Japanese]" c="Asian,Japanese"/>
              <i n="[Restaurant].[cuisine].&amp;[Asian,Korean]" c="Asian,Korean"/>
              <i n="[Restaurant].[cuisine].&amp;[Asian,Mughlai]" c="Asian,Mughlai"/>
              <i n="[Restaurant].[cuisine].&amp;[Asian,Nepalese]" c="Asian,Nepalese"/>
              <i n="[Restaurant].[cuisine].&amp;[Asian,North Indian]" c="Asian,North Indian"/>
              <i n="[Restaurant].[cuisine].&amp;[Asian,Oriental]" c="Asian,Oriental"/>
              <i n="[Restaurant].[cuisine].&amp;[Asian,Pan-Asian]" c="Asian,Pan-Asian"/>
              <i n="[Restaurant].[cuisine].&amp;[Asian,Salads]" c="Asian,Salads"/>
              <i n="[Restaurant].[cuisine].&amp;[Asian,Seafood]" c="Asian,Seafood"/>
              <i n="[Restaurant].[cuisine].&amp;[Asian,Singaporean]" c="Asian,Singaporean"/>
              <i n="[Restaurant].[cuisine].&amp;[Asian,Snacks]" c="Asian,Snacks"/>
              <i n="[Restaurant].[cuisine].&amp;[Asian,Sushi]" c="Asian,Sushi"/>
              <i n="[Restaurant].[cuisine].&amp;[Asian,Thai]" c="Asian,Thai"/>
              <i n="[Restaurant].[cuisine].&amp;[Asian,Tibetan]" c="Asian,Tibetan"/>
              <i n="[Restaurant].[cuisine].&amp;[Asian,Turkish]" c="Asian,Turkish"/>
              <i n="[Restaurant].[cuisine].&amp;[Assamese]" c="Assamese"/>
              <i n="[Restaurant].[cuisine].&amp;[Assamese,Bengali]" c="Assamese,Bengali"/>
              <i n="[Restaurant].[cuisine].&amp;[Assamese,Chinese]" c="Assamese,Chinese"/>
              <i n="[Restaurant].[cuisine].&amp;[Assamese,Indian]" c="Assamese,Indian"/>
              <i n="[Restaurant].[cuisine].&amp;[Assamese,Italian]" c="Assamese,Italian"/>
              <i n="[Restaurant].[cuisine].&amp;[Assamese,Mughlai]" c="Assamese,Mughlai"/>
              <i n="[Restaurant].[cuisine].&amp;[Assamese,Naga]" c="Assamese,Naga"/>
              <i n="[Restaurant].[cuisine].&amp;[Assamese,North Indian]" c="Assamese,North Indian"/>
              <i n="[Restaurant].[cuisine].&amp;[Assamese,Seafood]" c="Assamese,Seafood"/>
              <i n="[Restaurant].[cuisine].&amp;[Assamese,Sweets]" c="Assamese,Sweets"/>
              <i n="[Restaurant].[cuisine].&amp;[Assamese,Thai]" c="Assamese,Thai"/>
              <i n="[Restaurant].[cuisine].&amp;[Assamese,Thalis]" c="Assamese,Thalis"/>
              <i n="[Restaurant].[cuisine].&amp;[Assamese,Tribal]" c="Assamese,Tribal"/>
              <i n="[Restaurant].[cuisine].&amp;[Awadhi]" c="Awadhi"/>
              <i n="[Restaurant].[cuisine].&amp;[Awadhi,Barbecue]" c="Awadhi,Barbecue"/>
              <i n="[Restaurant].[cuisine].&amp;[Awadhi,Biryani]" c="Awadhi,Biryani"/>
              <i n="[Restaurant].[cuisine].&amp;[Awadhi,Indian]" c="Awadhi,Indian"/>
              <i n="[Restaurant].[cuisine].&amp;[Awadhi,Lucknowi]" c="Awadhi,Lucknowi"/>
              <i n="[Restaurant].[cuisine].&amp;[Awadhi,Mughlai]" c="Awadhi,Mughlai"/>
              <i n="[Restaurant].[cuisine].&amp;[Awadhi,North Indian]" c="Awadhi,North Indian"/>
              <i n="[Restaurant].[cuisine].&amp;[Awadhi,Punjabi]" c="Awadhi,Punjabi"/>
              <i n="[Restaurant].[cuisine].&amp;[Bakery]" c="Bakery"/>
              <i n="[Restaurant].[cuisine].&amp;[Bakery products]" c="Bakery products"/>
              <i n="[Restaurant].[cuisine].&amp;[Bakery,American]" c="Bakery,American"/>
              <i n="[Restaurant].[cuisine].&amp;[Bakery,Arabian]" c="Bakery,Arabian"/>
              <i n="[Restaurant].[cuisine].&amp;[Bakery,Bengali]" c="Bakery,Bengali"/>
              <i n="[Restaurant].[cuisine].&amp;[Bakery,Beverages]" c="Bakery,Beverages"/>
              <i n="[Restaurant].[cuisine].&amp;[Bakery,Biryani]" c="Bakery,Biryani"/>
              <i n="[Restaurant].[cuisine].&amp;[Bakery,Burgers]" c="Bakery,Burgers"/>
              <i n="[Restaurant].[cuisine].&amp;[Bakery,Cafe]" c="Bakery,Cafe"/>
              <i n="[Restaurant].[cuisine].&amp;[Bakery,Chaat]" c="Bakery,Chaat"/>
              <i n="[Restaurant].[cuisine].&amp;[Bakery,Chinese]" c="Bakery,Chinese"/>
              <i n="[Restaurant].[cuisine].&amp;[Bakery,Combo]" c="Bakery,Combo"/>
              <i n="[Restaurant].[cuisine].&amp;[Bakery,Continental]" c="Bakery,Continental"/>
              <i n="[Restaurant].[cuisine].&amp;[Bakery,Desserts]" c="Bakery,Desserts"/>
              <i n="[Restaurant].[cuisine].&amp;[Bakery,European]" c="Bakery,European"/>
              <i n="[Restaurant].[cuisine].&amp;[Bakery,Fast Food]" c="Bakery,Fast Food"/>
              <i n="[Restaurant].[cuisine].&amp;[Bakery,Goan]" c="Bakery,Goan"/>
              <i n="[Restaurant].[cuisine].&amp;[Bakery,Grill]" c="Bakery,Grill"/>
              <i n="[Restaurant].[cuisine].&amp;[Bakery,Healthy Food]" c="Bakery,Healthy Food"/>
              <i n="[Restaurant].[cuisine].&amp;[Bakery,Ice Cream]" c="Bakery,Ice Cream"/>
              <i n="[Restaurant].[cuisine].&amp;[Bakery,Ice Cream Cakes]" c="Bakery,Ice Cream Cakes"/>
              <i n="[Restaurant].[cuisine].&amp;[Bakery,Indian]" c="Bakery,Indian"/>
              <i n="[Restaurant].[cuisine].&amp;[Bakery,Italian]" c="Bakery,Italian"/>
              <i n="[Restaurant].[cuisine].&amp;[Bakery,Italian-American]" c="Bakery,Italian-American"/>
              <i n="[Restaurant].[cuisine].&amp;[Bakery,Juices]" c="Bakery,Juices"/>
              <i n="[Restaurant].[cuisine].&amp;[Bakery,Kerala]" c="Bakery,Kerala"/>
              <i n="[Restaurant].[cuisine].&amp;[Bakery,Lebanese]" c="Bakery,Lebanese"/>
              <i n="[Restaurant].[cuisine].&amp;[Bakery,Mexican]" c="Bakery,Mexican"/>
              <i n="[Restaurant].[cuisine].&amp;[Bakery,Mughlai]" c="Bakery,Mughlai"/>
              <i n="[Restaurant].[cuisine].&amp;[Bakery,North Indian]" c="Bakery,North Indian"/>
              <i n="[Restaurant].[cuisine].&amp;[Bakery,Pastas]" c="Bakery,Pastas"/>
              <i n="[Restaurant].[cuisine].&amp;[Bakery,Pizzas]" c="Bakery,Pizzas"/>
              <i n="[Restaurant].[cuisine].&amp;[Bakery,Salads]" c="Bakery,Salads"/>
              <i n="[Restaurant].[cuisine].&amp;[Bakery,Snacks]" c="Bakery,Snacks"/>
              <i n="[Restaurant].[cuisine].&amp;[Bakery,South Indian]" c="Bakery,South Indian"/>
              <i n="[Restaurant].[cuisine].&amp;[Bakery,Street Food]" c="Bakery,Street Food"/>
              <i n="[Restaurant].[cuisine].&amp;[Bakery,Sweets]" c="Bakery,Sweets"/>
              <i n="[Restaurant].[cuisine].&amp;[Bakery,Tandoor]" c="Bakery,Tandoor"/>
              <i n="[Restaurant].[cuisine].&amp;[Bakery,Turkish]" c="Bakery,Turkish"/>
              <i n="[Restaurant].[cuisine].&amp;[Bakery,Waffle]" c="Bakery,Waffle"/>
              <i n="[Restaurant].[cuisine].&amp;[Bangladeshi,Bengali]" c="Bangladeshi,Bengali"/>
              <i n="[Restaurant].[cuisine].&amp;[Bangladeshi,Beverages]" c="Bangladeshi,Beverages"/>
              <i n="[Restaurant].[cuisine].&amp;[Bangladeshi,Indian]" c="Bangladeshi,Indian"/>
              <i n="[Restaurant].[cuisine].&amp;[Barbecue]" c="Barbecue"/>
              <i n="[Restaurant].[cuisine].&amp;[Barbecue,American]" c="Barbecue,American"/>
              <i n="[Restaurant].[cuisine].&amp;[Barbecue,Arabian]" c="Barbecue,Arabian"/>
              <i n="[Restaurant].[cuisine].&amp;[Barbecue,Beverages]" c="Barbecue,Beverages"/>
              <i n="[Restaurant].[cuisine].&amp;[Barbecue,Biryani]" c="Barbecue,Biryani"/>
              <i n="[Restaurant].[cuisine].&amp;[Barbecue,Burgers]" c="Barbecue,Burgers"/>
              <i n="[Restaurant].[cuisine].&amp;[Barbecue,Chinese]" c="Barbecue,Chinese"/>
              <i n="[Restaurant].[cuisine].&amp;[Barbecue,Continental]" c="Barbecue,Continental"/>
              <i n="[Restaurant].[cuisine].&amp;[Barbecue,Fast Food]" c="Barbecue,Fast Food"/>
              <i n="[Restaurant].[cuisine].&amp;[Barbecue,Grill]" c="Barbecue,Grill"/>
              <i n="[Restaurant].[cuisine].&amp;[Barbecue,Indian]" c="Barbecue,Indian"/>
              <i n="[Restaurant].[cuisine].&amp;[Barbecue,Italian]" c="Barbecue,Italian"/>
              <i n="[Restaurant].[cuisine].&amp;[Barbecue,Italian-American]" c="Barbecue,Italian-American"/>
              <i n="[Restaurant].[cuisine].&amp;[Barbecue,Kebabs]" c="Barbecue,Kebabs"/>
              <i n="[Restaurant].[cuisine].&amp;[Barbecue,Lebanese]" c="Barbecue,Lebanese"/>
              <i n="[Restaurant].[cuisine].&amp;[Barbecue,Mughlai]" c="Barbecue,Mughlai"/>
              <i n="[Restaurant].[cuisine].&amp;[Barbecue,North Indian]" c="Barbecue,North Indian"/>
              <i n="[Restaurant].[cuisine].&amp;[Barbecue,Pizzas]" c="Barbecue,Pizzas"/>
              <i n="[Restaurant].[cuisine].&amp;[Barbecue,Portuguese]" c="Barbecue,Portuguese"/>
              <i n="[Restaurant].[cuisine].&amp;[Barbecue,Salads]" c="Barbecue,Salads"/>
              <i n="[Restaurant].[cuisine].&amp;[Barbecue,Snacks]" c="Barbecue,Snacks"/>
              <i n="[Restaurant].[cuisine].&amp;[Barbecue,South Indian]" c="Barbecue,South Indian"/>
              <i n="[Restaurant].[cuisine].&amp;[Barbecue,Tandoor]" c="Barbecue,Tandoor"/>
              <i n="[Restaurant].[cuisine].&amp;[Bengali]" c="Bengali"/>
              <i n="[Restaurant].[cuisine].&amp;[Bengali,American]" c="Bengali,American"/>
              <i n="[Restaurant].[cuisine].&amp;[Bengali,Andhra]" c="Bengali,Andhra"/>
              <i n="[Restaurant].[cuisine].&amp;[Bengali,Assamese]" c="Bengali,Assamese"/>
              <i n="[Restaurant].[cuisine].&amp;[Bengali,Bangladeshi]" c="Bengali,Bangladeshi"/>
              <i n="[Restaurant].[cuisine].&amp;[Bengali,Beverages]" c="Bengali,Beverages"/>
              <i n="[Restaurant].[cuisine].&amp;[Bengali,Biryani]" c="Bengali,Biryani"/>
              <i n="[Restaurant].[cuisine].&amp;[Bengali,Chinese]" c="Bengali,Chinese"/>
              <i n="[Restaurant].[cuisine].&amp;[Bengali,Combo]" c="Bengali,Combo"/>
              <i n="[Restaurant].[cuisine].&amp;[Bengali,Continental]" c="Bengali,Continental"/>
              <i n="[Restaurant].[cuisine].&amp;[Bengali,Desserts]" c="Bengali,Desserts"/>
              <i n="[Restaurant].[cuisine].&amp;[Bengali,Fast Food]" c="Bengali,Fast Food"/>
              <i n="[Restaurant].[cuisine].&amp;[Bengali,Home Food]" c="Bengali,Home Food"/>
              <i n="[Restaurant].[cuisine].&amp;[Bengali,Indian]" c="Bengali,Indian"/>
              <i n="[Restaurant].[cuisine].&amp;[Bengali,Italian]" c="Bengali,Italian"/>
              <i n="[Restaurant].[cuisine].&amp;[Bengali,Kebabs]" c="Bengali,Kebabs"/>
              <i n="[Restaurant].[cuisine].&amp;[Bengali,Mughlai]" c="Bengali,Mughlai"/>
              <i n="[Restaurant].[cuisine].&amp;[Bengali,North Eastern]" c="Bengali,North Eastern"/>
              <i n="[Restaurant].[cuisine].&amp;[Bengali,North Indian]" c="Bengali,North Indian"/>
              <i n="[Restaurant].[cuisine].&amp;[Bengali,Oriya]" c="Bengali,Oriya"/>
              <i n="[Restaurant].[cuisine].&amp;[Bengali,Pastas]" c="Bengali,Pastas"/>
              <i n="[Restaurant].[cuisine].&amp;[Bengali,Punjabi]" c="Bengali,Punjabi"/>
              <i n="[Restaurant].[cuisine].&amp;[Bengali,Seafood]" c="Bengali,Seafood"/>
              <i n="[Restaurant].[cuisine].&amp;[Bengali,Snacks]" c="Bengali,Snacks"/>
              <i n="[Restaurant].[cuisine].&amp;[Bengali,South Indian]" c="Bengali,South Indian"/>
              <i n="[Restaurant].[cuisine].&amp;[Bengali,Street Food]" c="Bengali,Street Food"/>
              <i n="[Restaurant].[cuisine].&amp;[Bengali,Sweets]" c="Bengali,Sweets"/>
              <i n="[Restaurant].[cuisine].&amp;[Bengali,Tandoor]" c="Bengali,Tandoor"/>
              <i n="[Restaurant].[cuisine].&amp;[Bengali,Thalis]" c="Bengali,Thalis"/>
              <i n="[Restaurant].[cuisine].&amp;[Beverages]" c="Beverages"/>
              <i n="[Restaurant].[cuisine].&amp;[Beverages,American]" c="Beverages,American"/>
              <i n="[Restaurant].[cuisine].&amp;[Beverages,Arabian]" c="Beverages,Arabian"/>
              <i n="[Restaurant].[cuisine].&amp;[Beverages,Asian]" c="Beverages,Asian"/>
              <i n="[Restaurant].[cuisine].&amp;[Beverages,Australian]" c="Beverages,Australian"/>
              <i n="[Restaurant].[cuisine].&amp;[Beverages,Bakery]" c="Beverages,Bakery"/>
              <i n="[Restaurant].[cuisine].&amp;[Beverages,Bengali]" c="Beverages,Bengali"/>
              <i n="[Restaurant].[cuisine].&amp;[Beverages,Biryani]" c="Beverages,Biryani"/>
              <i n="[Restaurant].[cuisine].&amp;[Beverages,British]" c="Beverages,British"/>
              <i n="[Restaurant].[cuisine].&amp;[Beverages,Burgers]" c="Beverages,Burgers"/>
              <i n="[Restaurant].[cuisine].&amp;[Beverages,Cafe]" c="Beverages,Cafe"/>
              <i n="[Restaurant].[cuisine].&amp;[Beverages,Chaat]" c="Beverages,Chaat"/>
              <i n="[Restaurant].[cuisine].&amp;[Beverages,Chettinad]" c="Beverages,Chettinad"/>
              <i n="[Restaurant].[cuisine].&amp;[Beverages,Chinese]" c="Beverages,Chinese"/>
              <i n="[Restaurant].[cuisine].&amp;[Beverages,Combo]" c="Beverages,Combo"/>
              <i n="[Restaurant].[cuisine].&amp;[Beverages,Continental]" c="Beverages,Continental"/>
              <i n="[Restaurant].[cuisine].&amp;[Beverages,Desserts]" c="Beverages,Desserts"/>
              <i n="[Restaurant].[cuisine].&amp;[Beverages,European]" c="Beverages,European"/>
              <i n="[Restaurant].[cuisine].&amp;[Beverages,Fast Food]" c="Beverages,Fast Food"/>
              <i n="[Restaurant].[cuisine].&amp;[Beverages,French]" c="Beverages,French"/>
              <i n="[Restaurant].[cuisine].&amp;[Beverages,Grill]" c="Beverages,Grill"/>
              <i n="[Restaurant].[cuisine].&amp;[Beverages,Healthy Food]" c="Beverages,Healthy Food"/>
              <i n="[Restaurant].[cuisine].&amp;[Beverages,Ice Cream]" c="Beverages,Ice Cream"/>
              <i n="[Restaurant].[cuisine].&amp;[Beverages,Ice Cream Cakes]" c="Beverages,Ice Cream Cakes"/>
              <i n="[Restaurant].[cuisine].&amp;[Beverages,Indian]" c="Beverages,Indian"/>
              <i n="[Restaurant].[cuisine].&amp;[Beverages,Italian]" c="Beverages,Italian"/>
              <i n="[Restaurant].[cuisine].&amp;[Beverages,Italian-American]" c="Beverages,Italian-American"/>
              <i n="[Restaurant].[cuisine].&amp;[Beverages,Juices]" c="Beverages,Juices"/>
              <i n="[Restaurant].[cuisine].&amp;[Beverages,Kebabs]" c="Beverages,Kebabs"/>
              <i n="[Restaurant].[cuisine].&amp;[Beverages,Kerala]" c="Beverages,Kerala"/>
              <i n="[Restaurant].[cuisine].&amp;[Beverages,Keto]" c="Beverages,Keto"/>
              <i n="[Restaurant].[cuisine].&amp;[Beverages,Korean]" c="Beverages,Korean"/>
              <i n="[Restaurant].[cuisine].&amp;[Beverages,Lebanese]" c="Beverages,Lebanese"/>
              <i n="[Restaurant].[cuisine].&amp;[Beverages,Maharashtrian]" c="Beverages,Maharashtrian"/>
              <i n="[Restaurant].[cuisine].&amp;[Beverages,Mexican]" c="Beverages,Mexican"/>
              <i n="[Restaurant].[cuisine].&amp;[Beverages,Mughlai]" c="Beverages,Mughlai"/>
              <i n="[Restaurant].[cuisine].&amp;[Beverages,North Indian]" c="Beverages,North Indian"/>
              <i n="[Restaurant].[cuisine].&amp;[Beverages,Paan]" c="Beverages,Paan"/>
              <i n="[Restaurant].[cuisine].&amp;[Beverages,Pastas]" c="Beverages,Pastas"/>
              <i n="[Restaurant].[cuisine].&amp;[Beverages,Pizzas]" c="Beverages,Pizzas"/>
              <i n="[Restaurant].[cuisine].&amp;[Beverages,Punjabi]" c="Beverages,Punjabi"/>
              <i n="[Restaurant].[cuisine].&amp;[Beverages,Rajasthani]" c="Beverages,Rajasthani"/>
              <i n="[Restaurant].[cuisine].&amp;[Beverages,Salads]" c="Beverages,Salads"/>
              <i n="[Restaurant].[cuisine].&amp;[Beverages,Seafood]" c="Beverages,Seafood"/>
              <i n="[Restaurant].[cuisine].&amp;[Beverages,Snacks]" c="Beverages,Snacks"/>
              <i n="[Restaurant].[cuisine].&amp;[Beverages,South Indian]" c="Beverages,South Indian"/>
              <i n="[Restaurant].[cuisine].&amp;[Beverages,Street Food]" c="Beverages,Street Food"/>
              <i n="[Restaurant].[cuisine].&amp;[Beverages,Sweets]" c="Beverages,Sweets"/>
              <i n="[Restaurant].[cuisine].&amp;[Beverages,Tandoor]" c="Beverages,Tandoor"/>
              <i n="[Restaurant].[cuisine].&amp;[Beverages,Thalis]" c="Beverages,Thalis"/>
              <i n="[Restaurant].[cuisine].&amp;[Beverages,Waffle]" c="Beverages,Waffle"/>
              <i n="[Restaurant].[cuisine].&amp;[Bhutanese,Chinese]" c="Bhutanese,Chinese"/>
              <i n="[Restaurant].[cuisine].&amp;[Bhutanese,Nepalese]" c="Bhutanese,Nepalese"/>
              <i n="[Restaurant].[cuisine].&amp;[Bihari]" c="Bihari"/>
              <i n="[Restaurant].[cuisine].&amp;[Bihari,Bengali]" c="Bihari,Bengali"/>
              <i n="[Restaurant].[cuisine].&amp;[Bihari,Beverages]" c="Bihari,Beverages"/>
              <i n="[Restaurant].[cuisine].&amp;[Bihari,Chinese]" c="Bihari,Chinese"/>
              <i n="[Restaurant].[cuisine].&amp;[Bihari,Combo]" c="Bihari,Combo"/>
              <i n="[Restaurant].[cuisine].&amp;[Bihari,Desserts]" c="Bihari,Desserts"/>
              <i n="[Restaurant].[cuisine].&amp;[Bihari,Indian]" c="Bihari,Indian"/>
              <i n="[Restaurant].[cuisine].&amp;[Bihari,Lucknowi]" c="Bihari,Lucknowi"/>
              <i n="[Restaurant].[cuisine].&amp;[Bihari,North Indian]" c="Bihari,North Indian"/>
              <i n="[Restaurant].[cuisine].&amp;[Bihari,Pizzas]" c="Bihari,Pizzas"/>
              <i n="[Restaurant].[cuisine].&amp;[Bihari,Rajasthani]" c="Bihari,Rajasthani"/>
              <i n="[Restaurant].[cuisine].&amp;[Bihari,Snacks]" c="Bihari,Snacks"/>
              <i n="[Restaurant].[cuisine].&amp;[Bihari,Street Food]" c="Bihari,Street Food"/>
              <i n="[Restaurant].[cuisine].&amp;[Bihari,Sweets]" c="Bihari,Sweets"/>
              <i n="[Restaurant].[cuisine].&amp;[Bihari,Thalis]" c="Bihari,Thalis"/>
              <i n="[Restaurant].[cuisine].&amp;[Biryani]" c="Biryani"/>
              <i n="[Restaurant].[cuisine].&amp;[Biryani,Afghani]" c="Biryani,Afghani"/>
              <i n="[Restaurant].[cuisine].&amp;[Biryani,American]" c="Biryani,American"/>
              <i n="[Restaurant].[cuisine].&amp;[Biryani,Andhra]" c="Biryani,Andhra"/>
              <i n="[Restaurant].[cuisine].&amp;[Biryani,Arabian]" c="Biryani,Arabian"/>
              <i n="[Restaurant].[cuisine].&amp;[Biryani,Asian]" c="Biryani,Asian"/>
              <i n="[Restaurant].[cuisine].&amp;[Biryani,Attractive Combos Available]" c="Biryani,Attractive Combos Available"/>
              <i n="[Restaurant].[cuisine].&amp;[Biryani,Awadhi]" c="Biryani,Awadhi"/>
              <i n="[Restaurant].[cuisine].&amp;[Biryani,Bakery]" c="Biryani,Bakery"/>
              <i n="[Restaurant].[cuisine].&amp;[Biryani,Barbecue]" c="Biryani,Barbecue"/>
              <i n="[Restaurant].[cuisine].&amp;[Biryani,Bengali]" c="Biryani,Bengali"/>
              <i n="[Restaurant].[cuisine].&amp;[Biryani,Beverages]" c="Biryani,Beverages"/>
              <i n="[Restaurant].[cuisine].&amp;[Biryani,Bihari]" c="Biryani,Bihari"/>
              <i n="[Restaurant].[cuisine].&amp;[Biryani,Burgers]" c="Biryani,Burgers"/>
              <i n="[Restaurant].[cuisine].&amp;[Biryani,Cafe]" c="Biryani,Cafe"/>
              <i n="[Restaurant].[cuisine].&amp;[Biryani,Chaat]" c="Biryani,Chaat"/>
              <i n="[Restaurant].[cuisine].&amp;[Biryani,Chettinad]" c="Biryani,Chettinad"/>
              <i n="[Restaurant].[cuisine].&amp;[Biryani,Chinese]" c="Biryani,Chinese"/>
              <i n="[Restaurant].[cuisine].&amp;[Biryani,Coastal]" c="Biryani,Coastal"/>
              <i n="[Restaurant].[cuisine].&amp;[Biryani,Combo]" c="Biryani,Combo"/>
              <i n="[Restaurant].[cuisine].&amp;[Biryani,Continental]" c="Biryani,Continental"/>
              <i n="[Restaurant].[cuisine].&amp;[Biryani,Desserts]" c="Biryani,Desserts"/>
              <i n="[Restaurant].[cuisine].&amp;[Biryani,Fast Food]" c="Biryani,Fast Food"/>
              <i n="[Restaurant].[cuisine].&amp;[Biryani,French]" c="Biryani,French"/>
              <i n="[Restaurant].[cuisine].&amp;[Biryani,Grill]" c="Biryani,Grill"/>
              <i n="[Restaurant].[cuisine].&amp;[Biryani,Gujarati]" c="Biryani,Gujarati"/>
              <i n="[Restaurant].[cuisine].&amp;[Biryani,Haleem]" c="Biryani,Haleem"/>
              <i n="[Restaurant].[cuisine].&amp;[Biryani,Healthy Food]" c="Biryani,Healthy Food"/>
              <i n="[Restaurant].[cuisine].&amp;[Biryani,Home Food]" c="Biryani,Home Food"/>
              <i n="[Restaurant].[cuisine].&amp;[Biryani,Hyderabadi]" c="Biryani,Hyderabadi"/>
              <i n="[Restaurant].[cuisine].&amp;[Biryani,Ice Cream]" c="Biryani,Ice Cream"/>
              <i n="[Restaurant].[cuisine].&amp;[Biryani,Indian]" c="Biryani,Indian"/>
              <i n="[Restaurant].[cuisine].&amp;[Biryani,Italian]" c="Biryani,Italian"/>
              <i n="[Restaurant].[cuisine].&amp;[Biryani,Juices]" c="Biryani,Juices"/>
              <i n="[Restaurant].[cuisine].&amp;[Biryani,Kashmiri]" c="Biryani,Kashmiri"/>
              <i n="[Restaurant].[cuisine].&amp;[Biryani,Kebabs]" c="Biryani,Kebabs"/>
              <i n="[Restaurant].[cuisine].&amp;[Biryani,Kerala]" c="Biryani,Kerala"/>
              <i n="[Restaurant].[cuisine].&amp;[Biryani,Lebanese]" c="Biryani,Lebanese"/>
              <i n="[Restaurant].[cuisine].&amp;[Biryani,Lucknowi]" c="Biryani,Lucknowi"/>
              <i n="[Restaurant].[cuisine].&amp;[Biryani,Maharashtrian]" c="Biryani,Maharashtrian"/>
              <i n="[Restaurant].[cuisine].&amp;[Biryani,Malwani]" c="Biryani,Malwani"/>
              <i n="[Restaurant].[cuisine].&amp;[Biryani,Mexican]" c="Biryani,Mexican"/>
              <i n="[Restaurant].[cuisine].&amp;[Biryani,Mughlai]" c="Biryani,Mughlai"/>
              <i n="[Restaurant].[cuisine].&amp;[Biryani,North Eastern]" c="Biryani,North Eastern"/>
              <i n="[Restaurant].[cuisine].&amp;[Biryani,North Indian]" c="Biryani,North Indian"/>
              <i n="[Restaurant].[cuisine].&amp;[Biryani,Pastas]" c="Biryani,Pastas"/>
              <i n="[Restaurant].[cuisine].&amp;[Biryani,Pizzas]" c="Biryani,Pizzas"/>
              <i n="[Restaurant].[cuisine].&amp;[Biryani,Punjabi]" c="Biryani,Punjabi"/>
              <i n="[Restaurant].[cuisine].&amp;[Biryani,Rayalaseema]" c="Biryani,Rayalaseema"/>
              <i n="[Restaurant].[cuisine].&amp;[Biryani,Salads]" c="Biryani,Salads"/>
              <i n="[Restaurant].[cuisine].&amp;[Biryani,Seafood]" c="Biryani,Seafood"/>
              <i n="[Restaurant].[cuisine].&amp;[Biryani,Snacks]" c="Biryani,Snacks"/>
              <i n="[Restaurant].[cuisine].&amp;[Biryani,South Indian]" c="Biryani,South Indian"/>
              <i n="[Restaurant].[cuisine].&amp;[Biryani,Street Food]" c="Biryani,Street Food"/>
              <i n="[Restaurant].[cuisine].&amp;[Biryani,Sweets]" c="Biryani,Sweets"/>
              <i n="[Restaurant].[cuisine].&amp;[Biryani,Tandoor]" c="Biryani,Tandoor"/>
              <i n="[Restaurant].[cuisine].&amp;[Biryani,Thai]" c="Biryani,Thai"/>
              <i n="[Restaurant].[cuisine].&amp;[Biryani,Thalis]" c="Biryani,Thalis"/>
              <i n="[Restaurant].[cuisine].&amp;[Biryani,Turkish]" c="Biryani,Turkish"/>
              <i n="[Restaurant].[cuisine].&amp;[British,American]" c="British,American"/>
              <i n="[Restaurant].[cuisine].&amp;[British,Beverages]" c="British,Beverages"/>
              <i n="[Restaurant].[cuisine].&amp;[British,Chinese]" c="British,Chinese"/>
              <i n="[Restaurant].[cuisine].&amp;[British,Continental]" c="British,Continental"/>
              <i n="[Restaurant].[cuisine].&amp;[British,Fast Food]" c="British,Fast Food"/>
              <i n="[Restaurant].[cuisine].&amp;[British,Indian]" c="British,Indian"/>
              <i n="[Restaurant].[cuisine].&amp;[British,Italian]" c="British,Italian"/>
              <i n="[Restaurant].[cuisine].&amp;[British,North Indian]" c="British,North Indian"/>
              <i n="[Restaurant].[cuisine].&amp;[British,Pizzas]" c="British,Pizzas"/>
              <i n="[Restaurant].[cuisine].&amp;[British,Snacks]" c="British,Snacks"/>
              <i n="[Restaurant].[cuisine].&amp;[British,Street Food]" c="British,Street Food"/>
              <i n="[Restaurant].[cuisine].&amp;[Burgers]" c="Burgers"/>
              <i n="[Restaurant].[cuisine].&amp;[Burgers,American]" c="Burgers,American"/>
              <i n="[Restaurant].[cuisine].&amp;[Burgers,Bakery]" c="Burgers,Bakery"/>
              <i n="[Restaurant].[cuisine].&amp;[Burgers,Beverages]" c="Burgers,Beverages"/>
              <i n="[Restaurant].[cuisine].&amp;[Burgers,Chinese]" c="Burgers,Chinese"/>
              <i n="[Restaurant].[cuisine].&amp;[Burgers,Continental]" c="Burgers,Continental"/>
              <i n="[Restaurant].[cuisine].&amp;[Burgers,Desserts]" c="Burgers,Desserts"/>
              <i n="[Restaurant].[cuisine].&amp;[Burgers,Fast Food]" c="Burgers,Fast Food"/>
              <i n="[Restaurant].[cuisine].&amp;[Burgers,Grill]" c="Burgers,Grill"/>
              <i n="[Restaurant].[cuisine].&amp;[Burgers,Healthy Food]" c="Burgers,Healthy Food"/>
              <i n="[Restaurant].[cuisine].&amp;[Burgers,Ice Cream]" c="Burgers,Ice Cream"/>
              <i n="[Restaurant].[cuisine].&amp;[Burgers,Indian]" c="Burgers,Indian"/>
              <i n="[Restaurant].[cuisine].&amp;[Burgers,Italian]" c="Burgers,Italian"/>
              <i n="[Restaurant].[cuisine].&amp;[Burgers,Italian-American]" c="Burgers,Italian-American"/>
              <i n="[Restaurant].[cuisine].&amp;[Burgers,Mexican]" c="Burgers,Mexican"/>
              <i n="[Restaurant].[cuisine].&amp;[Burgers,North Indian]" c="Burgers,North Indian"/>
              <i n="[Restaurant].[cuisine].&amp;[Burgers,Pastas]" c="Burgers,Pastas"/>
              <i n="[Restaurant].[cuisine].&amp;[Burgers,Pizzas]" c="Burgers,Pizzas"/>
              <i n="[Restaurant].[cuisine].&amp;[Burgers,Snacks]" c="Burgers,Snacks"/>
              <i n="[Restaurant].[cuisine].&amp;[Burgers,Street Food]" c="Burgers,Street Food"/>
              <i n="[Restaurant].[cuisine].&amp;[Burmese]" c="Burmese"/>
              <i n="[Restaurant].[cuisine].&amp;[Burmese,American]" c="Burmese,American"/>
              <i n="[Restaurant].[cuisine].&amp;[Burmese,Chaat]" c="Burmese,Chaat"/>
              <i n="[Restaurant].[cuisine].&amp;[Burmese,Chinese]" c="Burmese,Chinese"/>
              <i n="[Restaurant].[cuisine].&amp;[Burmese,Fast Food]" c="Burmese,Fast Food"/>
              <i n="[Restaurant].[cuisine].&amp;[Burmese,Indian]" c="Burmese,Indian"/>
              <i n="[Restaurant].[cuisine].&amp;[Burmese,Indonesian]" c="Burmese,Indonesian"/>
              <i n="[Restaurant].[cuisine].&amp;[Burmese,Kerala]" c="Burmese,Kerala"/>
              <i n="[Restaurant].[cuisine].&amp;[Burmese,Lebanese]" c="Burmese,Lebanese"/>
              <i n="[Restaurant].[cuisine].&amp;[Burmese,Pan-Asian]" c="Burmese,Pan-Asian"/>
              <i n="[Restaurant].[cuisine].&amp;[Burmese,South Indian]" c="Burmese,South Indian"/>
              <i n="[Restaurant].[cuisine].&amp;[Burmese,Street Food]" c="Burmese,Street Food"/>
              <i n="[Restaurant].[cuisine].&amp;[Burmese,Thai]" c="Burmese,Thai"/>
              <i n="[Restaurant].[cuisine].&amp;[Cafe]" c="Cafe"/>
              <i n="[Restaurant].[cuisine].&amp;[Cafe,American]" c="Cafe,American"/>
              <i n="[Restaurant].[cuisine].&amp;[Cafe,Bakery]" c="Cafe,Bakery"/>
              <i n="[Restaurant].[cuisine].&amp;[Cafe,Beverages]" c="Cafe,Beverages"/>
              <i n="[Restaurant].[cuisine].&amp;[Cafe,Biryani]" c="Cafe,Biryani"/>
              <i n="[Restaurant].[cuisine].&amp;[Cafe,Burgers]" c="Cafe,Burgers"/>
              <i n="[Restaurant].[cuisine].&amp;[Cafe,Chaat]" c="Cafe,Chaat"/>
              <i n="[Restaurant].[cuisine].&amp;[Cafe,Chinese]" c="Cafe,Chinese"/>
              <i n="[Restaurant].[cuisine].&amp;[Cafe,Combo]" c="Cafe,Combo"/>
              <i n="[Restaurant].[cuisine].&amp;[Cafe,Continental]" c="Cafe,Continental"/>
              <i n="[Restaurant].[cuisine].&amp;[Cafe,Desserts]" c="Cafe,Desserts"/>
              <i n="[Restaurant].[cuisine].&amp;[Cafe,European]" c="Cafe,European"/>
              <i n="[Restaurant].[cuisine].&amp;[Cafe,Fast Food]" c="Cafe,Fast Food"/>
              <i n="[Restaurant].[cuisine].&amp;[Cafe,Goan]" c="Cafe,Goan"/>
              <i n="[Restaurant].[cuisine].&amp;[Cafe,Healthy Food]" c="Cafe,Healthy Food"/>
              <i n="[Restaurant].[cuisine].&amp;[Cafe,Ice Cream]" c="Cafe,Ice Cream"/>
              <i n="[Restaurant].[cuisine].&amp;[Cafe,Indian]" c="Cafe,Indian"/>
              <i n="[Restaurant].[cuisine].&amp;[Cafe,Italian]" c="Cafe,Italian"/>
              <i n="[Restaurant].[cuisine].&amp;[Cafe,Juices]" c="Cafe,Juices"/>
              <i n="[Restaurant].[cuisine].&amp;[Cafe,Mediterranean]" c="Cafe,Mediterranean"/>
              <i n="[Restaurant].[cuisine].&amp;[Cafe,North Indian]" c="Cafe,North Indian"/>
              <i n="[Restaurant].[cuisine].&amp;[Cafe,Pastas]" c="Cafe,Pastas"/>
              <i n="[Restaurant].[cuisine].&amp;[Cafe,Pizzas]" c="Cafe,Pizzas"/>
              <i n="[Restaurant].[cuisine].&amp;[Cafe,Snacks]" c="Cafe,Snacks"/>
              <i n="[Restaurant].[cuisine].&amp;[Cafe,South Indian]" c="Cafe,South Indian"/>
              <i n="[Restaurant].[cuisine].&amp;[Cafe,Turkish]" c="Cafe,Turkish"/>
              <i n="[Restaurant].[cuisine].&amp;[Cafe,Waffle]" c="Cafe,Waffle"/>
              <i n="[Restaurant].[cuisine].&amp;[Chaat]" c="Chaat"/>
              <i n="[Restaurant].[cuisine].&amp;[Chaat,American]" c="Chaat,American"/>
              <i n="[Restaurant].[cuisine].&amp;[Chaat,Bakery]" c="Chaat,Bakery"/>
              <i n="[Restaurant].[cuisine].&amp;[Chaat,Beverages]" c="Chaat,Beverages"/>
              <i n="[Restaurant].[cuisine].&amp;[Chaat,Biryani]" c="Chaat,Biryani"/>
              <i n="[Restaurant].[cuisine].&amp;[Chaat,Burgers]" c="Chaat,Burgers"/>
              <i n="[Restaurant].[cuisine].&amp;[Chaat,Cafe]" c="Chaat,Cafe"/>
              <i n="[Restaurant].[cuisine].&amp;[Chaat,Chinese]" c="Chaat,Chinese"/>
              <i n="[Restaurant].[cuisine].&amp;[Chaat,Combo]" c="Chaat,Combo"/>
              <i n="[Restaurant].[cuisine].&amp;[Chaat,Continental]" c="Chaat,Continental"/>
              <i n="[Restaurant].[cuisine].&amp;[Chaat,Desserts]" c="Chaat,Desserts"/>
              <i n="[Restaurant].[cuisine].&amp;[Chaat,Fast Food]" c="Chaat,Fast Food"/>
              <i n="[Restaurant].[cuisine].&amp;[Chaat,German]" c="Chaat,German"/>
              <i n="[Restaurant].[cuisine].&amp;[Chaat,Gujarati]" c="Chaat,Gujarati"/>
              <i n="[Restaurant].[cuisine].&amp;[Chaat,Ice Cream]" c="Chaat,Ice Cream"/>
              <i n="[Restaurant].[cuisine].&amp;[Chaat,Indian]" c="Chaat,Indian"/>
              <i n="[Restaurant].[cuisine].&amp;[Chaat,Italian]" c="Chaat,Italian"/>
              <i n="[Restaurant].[cuisine].&amp;[Chaat,Italian-American]" c="Chaat,Italian-American"/>
              <i n="[Restaurant].[cuisine].&amp;[Chaat,Jain]" c="Chaat,Jain"/>
              <i n="[Restaurant].[cuisine].&amp;[Chaat,Juices]" c="Chaat,Juices"/>
              <i n="[Restaurant].[cuisine].&amp;[Chaat,Kerala]" c="Chaat,Kerala"/>
              <i n="[Restaurant].[cuisine].&amp;[Chaat,Maharashtrian]" c="Chaat,Maharashtrian"/>
              <i n="[Restaurant].[cuisine].&amp;[Chaat,Mughlai]" c="Chaat,Mughlai"/>
              <i n="[Restaurant].[cuisine].&amp;[Chaat,North Indian]" c="Chaat,North Indian"/>
              <i n="[Restaurant].[cuisine].&amp;[Chaat,Paan]" c="Chaat,Paan"/>
              <i n="[Restaurant].[cuisine].&amp;[Chaat,Pizzas]" c="Chaat,Pizzas"/>
              <i n="[Restaurant].[cuisine].&amp;[Chaat,Punjabi]" c="Chaat,Punjabi"/>
              <i n="[Restaurant].[cuisine].&amp;[Chaat,Rajasthani]" c="Chaat,Rajasthani"/>
              <i n="[Restaurant].[cuisine].&amp;[Chaat,Salads]" c="Chaat,Salads"/>
              <i n="[Restaurant].[cuisine].&amp;[Chaat,Snacks]" c="Chaat,Snacks"/>
              <i n="[Restaurant].[cuisine].&amp;[Chaat,South Indian]" c="Chaat,South Indian"/>
              <i n="[Restaurant].[cuisine].&amp;[Chaat,Street Food]" c="Chaat,Street Food"/>
              <i n="[Restaurant].[cuisine].&amp;[Chaat,Sweets]" c="Chaat,Sweets"/>
              <i n="[Restaurant].[cuisine].&amp;[Chaat,Tandoor]" c="Chaat,Tandoor"/>
              <i n="[Restaurant].[cuisine].&amp;[Chaat,Thalis]" c="Chaat,Thalis"/>
              <i n="[Restaurant].[cuisine].&amp;[Chaat,Use code XPRESS121 to avail.]" c="Chaat,Use code XPRESS121 to avail."/>
              <i n="[Restaurant].[cuisine].&amp;[Chettinad]" c="Chettinad"/>
              <i n="[Restaurant].[cuisine].&amp;[Chettinad,Andhra]" c="Chettinad,Andhra"/>
              <i n="[Restaurant].[cuisine].&amp;[Chettinad,Biryani]" c="Chettinad,Biryani"/>
              <i n="[Restaurant].[cuisine].&amp;[Chettinad,Chinese]" c="Chettinad,Chinese"/>
              <i n="[Restaurant].[cuisine].&amp;[Chettinad,Grill]" c="Chettinad,Grill"/>
              <i n="[Restaurant].[cuisine].&amp;[Chettinad,Indian]" c="Chettinad,Indian"/>
              <i n="[Restaurant].[cuisine].&amp;[Chettinad,Kerala]" c="Chettinad,Kerala"/>
              <i n="[Restaurant].[cuisine].&amp;[Chettinad,North Eastern]" c="Chettinad,North Eastern"/>
              <i n="[Restaurant].[cuisine].&amp;[Chettinad,North Indian]" c="Chettinad,North Indian"/>
              <i n="[Restaurant].[cuisine].&amp;[Chettinad,Seafood]" c="Chettinad,Seafood"/>
              <i n="[Restaurant].[cuisine].&amp;[Chettinad,Snacks]" c="Chettinad,Snacks"/>
              <i n="[Restaurant].[cuisine].&amp;[Chettinad,South Indian]" c="Chettinad,South Indian"/>
              <i n="[Restaurant].[cuisine].&amp;[Chettinad,Tandoor]" c="Chettinad,Tandoor"/>
              <i n="[Restaurant].[cuisine].&amp;[Chettinad,Thalis]" c="Chettinad,Thalis"/>
              <i n="[Restaurant].[cuisine].&amp;[Chinese]" c="Chinese"/>
              <i n="[Restaurant].[cuisine].&amp;[Chinese,Afghani]" c="Chinese,Afghani"/>
              <i n="[Restaurant].[cuisine].&amp;[Chinese,American]" c="Chinese,American"/>
              <i n="[Restaurant].[cuisine].&amp;[Chinese,Andhra]" c="Chinese,Andhra"/>
              <i n="[Restaurant].[cuisine].&amp;[Chinese,Arabian]" c="Chinese,Arabian"/>
              <i n="[Restaurant].[cuisine].&amp;[Chinese,Asian]" c="Chinese,Asian"/>
              <i n="[Restaurant].[cuisine].&amp;[Chinese,Assamese]" c="Chinese,Assamese"/>
              <i n="[Restaurant].[cuisine].&amp;[Chinese,Australian]" c="Chinese,Australian"/>
              <i n="[Restaurant].[cuisine].&amp;[Chinese,Bakery]" c="Chinese,Bakery"/>
              <i n="[Restaurant].[cuisine].&amp;[Chinese,Barbecue]" c="Chinese,Barbecue"/>
              <i n="[Restaurant].[cuisine].&amp;[Chinese,Bengali]" c="Chinese,Bengali"/>
              <i n="[Restaurant].[cuisine].&amp;[Chinese,Beverages]" c="Chinese,Beverages"/>
              <i n="[Restaurant].[cuisine].&amp;[Chinese,Biryani]" c="Chinese,Biryani"/>
              <i n="[Restaurant].[cuisine].&amp;[Chinese,British]" c="Chinese,British"/>
              <i n="[Restaurant].[cuisine].&amp;[Chinese,Burgers]" c="Chinese,Burgers"/>
              <i n="[Restaurant].[cuisine].&amp;[Chinese,Burmese]" c="Chinese,Burmese"/>
              <i n="[Restaurant].[cuisine].&amp;[Chinese,Cafe]" c="Chinese,Cafe"/>
              <i n="[Restaurant].[cuisine].&amp;[Chinese,Chaat]" c="Chinese,Chaat"/>
              <i n="[Restaurant].[cuisine].&amp;[Chinese,Chettinad]" c="Chinese,Chettinad"/>
              <i n="[Restaurant].[cuisine].&amp;[Chinese,Coastal]" c="Chinese,Coastal"/>
              <i n="[Restaurant].[cuisine].&amp;[Chinese,Combo]" c="Chinese,Combo"/>
              <i n="[Restaurant].[cuisine].&amp;[Chinese,Continental]" c="Chinese,Continental"/>
              <i n="[Restaurant].[cuisine].&amp;[Chinese,Desserts]" c="Chinese,Desserts"/>
              <i n="[Restaurant].[cuisine].&amp;[Chinese,European]" c="Chinese,European"/>
              <i n="[Restaurant].[cuisine].&amp;[Chinese,Fast Food]" c="Chinese,Fast Food"/>
              <i n="[Restaurant].[cuisine].&amp;[Chinese,French]" c="Chinese,French"/>
              <i n="[Restaurant].[cuisine].&amp;[Chinese,Goan]" c="Chinese,Goan"/>
              <i n="[Restaurant].[cuisine].&amp;[Chinese,Grill]" c="Chinese,Grill"/>
              <i n="[Restaurant].[cuisine].&amp;[Chinese,Gujarati]" c="Chinese,Gujarati"/>
              <i n="[Restaurant].[cuisine].&amp;[Chinese,Healthy Food]" c="Chinese,Healthy Food"/>
              <i n="[Restaurant].[cuisine].&amp;[Chinese,Home Food]" c="Chinese,Home Food"/>
              <i n="[Restaurant].[cuisine].&amp;[Chinese,Hyderabadi]" c="Chinese,Hyderabadi"/>
              <i n="[Restaurant].[cuisine].&amp;[Chinese,Ice Cream]" c="Chinese,Ice Cream"/>
              <i n="[Restaurant].[cuisine].&amp;[Chinese,Indian]" c="Chinese,Indian"/>
              <i n="[Restaurant].[cuisine].&amp;[Chinese,Indonesian]" c="Chinese,Indonesian"/>
              <i n="[Restaurant].[cuisine].&amp;[Chinese,Italian]" c="Chinese,Italian"/>
              <i n="[Restaurant].[cuisine].&amp;[Chinese,Italian-American]" c="Chinese,Italian-American"/>
              <i n="[Restaurant].[cuisine].&amp;[Chinese,Jain]" c="Chinese,Jain"/>
              <i n="[Restaurant].[cuisine].&amp;[Chinese,Japanese]" c="Chinese,Japanese"/>
              <i n="[Restaurant].[cuisine].&amp;[Chinese,Juices]" c="Chinese,Juices"/>
              <i n="[Restaurant].[cuisine].&amp;[Chinese,Kebabs]" c="Chinese,Kebabs"/>
              <i n="[Restaurant].[cuisine].&amp;[Chinese,Kerala]" c="Chinese,Kerala"/>
              <i n="[Restaurant].[cuisine].&amp;[Chinese,Korean]" c="Chinese,Korean"/>
              <i n="[Restaurant].[cuisine].&amp;[Chinese,Lebanese]" c="Chinese,Lebanese"/>
              <i n="[Restaurant].[cuisine].&amp;[Chinese,Lucknowi]" c="Chinese,Lucknowi"/>
              <i n="[Restaurant].[cuisine].&amp;[Chinese,Maharashtrian]" c="Chinese,Maharashtrian"/>
              <i n="[Restaurant].[cuisine].&amp;[Chinese,Malaysian]" c="Chinese,Malaysian"/>
              <i n="[Restaurant].[cuisine].&amp;[Chinese,Malwani]" c="Chinese,Malwani"/>
              <i n="[Restaurant].[cuisine].&amp;[Chinese,Mangalorean]" c="Chinese,Mangalorean"/>
              <i n="[Restaurant].[cuisine].&amp;[Chinese,MAX 2 Combos per Order!]" c="Chinese,MAX 2 Combos per Order!"/>
              <i n="[Restaurant].[cuisine].&amp;[Chinese,Mexican]" c="Chinese,Mexican"/>
              <i n="[Restaurant].[cuisine].&amp;[Chinese,Mongolian]" c="Chinese,Mongolian"/>
              <i n="[Restaurant].[cuisine].&amp;[Chinese,Mughlai]" c="Chinese,Mughlai"/>
              <i n="[Restaurant].[cuisine].&amp;[Chinese,Naga]" c="Chinese,Naga"/>
              <i n="[Restaurant].[cuisine].&amp;[Chinese,Nepalese]" c="Chinese,Nepalese"/>
              <i n="[Restaurant].[cuisine].&amp;[Chinese,North Eastern]" c="Chinese,North Eastern"/>
              <i n="[Restaurant].[cuisine].&amp;[Chinese,North Indian]" c="Chinese,North Indian"/>
              <i n="[Restaurant].[cuisine].&amp;[Chinese,Oriental]" c="Chinese,Oriental"/>
              <i n="[Restaurant].[cuisine].&amp;[Chinese,Oriya]" c="Chinese,Oriya"/>
              <i n="[Restaurant].[cuisine].&amp;[Chinese,Pan-Asian]" c="Chinese,Pan-Asian"/>
              <i n="[Restaurant].[cuisine].&amp;[Chinese,Pastas]" c="Chinese,Pastas"/>
              <i n="[Restaurant].[cuisine].&amp;[Chinese,Pizzas]" c="Chinese,Pizzas"/>
              <i n="[Restaurant].[cuisine].&amp;[Chinese,Punjabi]" c="Chinese,Punjabi"/>
              <i n="[Restaurant].[cuisine].&amp;[Chinese,Rajasthani]" c="Chinese,Rajasthani"/>
              <i n="[Restaurant].[cuisine].&amp;[Chinese,Salads]" c="Chinese,Salads"/>
              <i n="[Restaurant].[cuisine].&amp;[Chinese,Seafood]" c="Chinese,Seafood"/>
              <i n="[Restaurant].[cuisine].&amp;[Chinese,Singaporean]" c="Chinese,Singaporean"/>
              <i n="[Restaurant].[cuisine].&amp;[Chinese,Snacks]" c="Chinese,Snacks"/>
              <i n="[Restaurant].[cuisine].&amp;[Chinese,South Indian]" c="Chinese,South Indian"/>
              <i n="[Restaurant].[cuisine].&amp;[Chinese,Street Food]" c="Chinese,Street Food"/>
              <i n="[Restaurant].[cuisine].&amp;[Chinese,Sushi]" c="Chinese,Sushi"/>
              <i n="[Restaurant].[cuisine].&amp;[Chinese,Sweets]" c="Chinese,Sweets"/>
              <i n="[Restaurant].[cuisine].&amp;[Chinese,Tandoor]" c="Chinese,Tandoor"/>
              <i n="[Restaurant].[cuisine].&amp;[Chinese,Thai]" c="Chinese,Thai"/>
              <i n="[Restaurant].[cuisine].&amp;[Chinese,Thalis]" c="Chinese,Thalis"/>
              <i n="[Restaurant].[cuisine].&amp;[Chinese,Tibetan]" c="Chinese,Tibetan"/>
              <i n="[Restaurant].[cuisine].&amp;[Chinese,Vietnamese]" c="Chinese,Vietnamese"/>
              <i n="[Restaurant].[cuisine].&amp;[Chinese,Waffle]" c="Chinese,Waffle"/>
              <i n="[Restaurant].[cuisine].&amp;[Coastal]" c="Coastal"/>
              <i n="[Restaurant].[cuisine].&amp;[Coastal,Andhra]" c="Coastal,Andhra"/>
              <i n="[Restaurant].[cuisine].&amp;[Coastal,Arabian]" c="Coastal,Arabian"/>
              <i n="[Restaurant].[cuisine].&amp;[Coastal,Chinese]" c="Coastal,Chinese"/>
              <i n="[Restaurant].[cuisine].&amp;[Coastal,Continental]" c="Coastal,Continental"/>
              <i n="[Restaurant].[cuisine].&amp;[Coastal,Goan]" c="Coastal,Goan"/>
              <i n="[Restaurant].[cuisine].&amp;[Coastal,Indian]" c="Coastal,Indian"/>
              <i n="[Restaurant].[cuisine].&amp;[Coastal,Mangalorean]" c="Coastal,Mangalorean"/>
              <i n="[Restaurant].[cuisine].&amp;[Coastal,Seafood]" c="Coastal,Seafood"/>
              <i n="[Restaurant].[cuisine].&amp;[Coastal,South Indian]" c="Coastal,South Indian"/>
              <i n="[Restaurant].[cuisine].&amp;[Combo]" c="Combo"/>
              <i n="[Restaurant].[cuisine].&amp;[Combo,Afghani]" c="Combo,Afghani"/>
              <i n="[Restaurant].[cuisine].&amp;[Combo,American]" c="Combo,American"/>
              <i n="[Restaurant].[cuisine].&amp;[Combo,Bengali]" c="Combo,Bengali"/>
              <i n="[Restaurant].[cuisine].&amp;[Combo,Beverages]" c="Combo,Beverages"/>
              <i n="[Restaurant].[cuisine].&amp;[Combo,Biryani]" c="Combo,Biryani"/>
              <i n="[Restaurant].[cuisine].&amp;[Combo,Chinese]" c="Combo,Chinese"/>
              <i n="[Restaurant].[cuisine].&amp;[Combo,Continental]" c="Combo,Continental"/>
              <i n="[Restaurant].[cuisine].&amp;[Combo,Desserts]" c="Combo,Desserts"/>
              <i n="[Restaurant].[cuisine].&amp;[Combo,Fast Food]" c="Combo,Fast Food"/>
              <i n="[Restaurant].[cuisine].&amp;[Combo,Grill]" c="Combo,Grill"/>
              <i n="[Restaurant].[cuisine].&amp;[Combo,Healthy Food]" c="Combo,Healthy Food"/>
              <i n="[Restaurant].[cuisine].&amp;[Combo,Home Food]" c="Combo,Home Food"/>
              <i n="[Restaurant].[cuisine].&amp;[Combo,Ice Cream]" c="Combo,Ice Cream"/>
              <i n="[Restaurant].[cuisine].&amp;[Combo,Indian]" c="Combo,Indian"/>
              <i n="[Restaurant].[cuisine].&amp;[Combo,Kebabs]" c="Combo,Kebabs"/>
              <i n="[Restaurant].[cuisine].&amp;[Combo,Kerala]" c="Combo,Kerala"/>
              <i n="[Restaurant].[cuisine].&amp;[Combo,Mughlai]" c="Combo,Mughlai"/>
              <i n="[Restaurant].[cuisine].&amp;[Combo,North Indian]" c="Combo,North Indian"/>
              <i n="[Restaurant].[cuisine].&amp;[Combo,Pizzas]" c="Combo,Pizzas"/>
              <i n="[Restaurant].[cuisine].&amp;[Combo,Salads]" c="Combo,Salads"/>
              <i n="[Restaurant].[cuisine].&amp;[Combo,Snacks]" c="Combo,Snacks"/>
              <i n="[Restaurant].[cuisine].&amp;[Combo,South Indian]" c="Combo,South Indian"/>
              <i n="[Restaurant].[cuisine].&amp;[Combo,Thalis]" c="Combo,Thalis"/>
              <i n="[Restaurant].[cuisine].&amp;[Continental]" c="Continental"/>
              <i n="[Restaurant].[cuisine].&amp;[Continental,American]" c="Continental,American"/>
              <i n="[Restaurant].[cuisine].&amp;[Continental,Arabian]" c="Continental,Arabian"/>
              <i n="[Restaurant].[cuisine].&amp;[Continental,Asian]" c="Continental,Asian"/>
              <i n="[Restaurant].[cuisine].&amp;[Continental,Bakery]" c="Continental,Bakery"/>
              <i n="[Restaurant].[cuisine].&amp;[Continental,Barbecue]" c="Continental,Barbecue"/>
              <i n="[Restaurant].[cuisine].&amp;[Continental,Bengali]" c="Continental,Bengali"/>
              <i n="[Restaurant].[cuisine].&amp;[Continental,BEVERAGE]" c="Continental,BEVERAGE"/>
              <i n="[Restaurant].[cuisine].&amp;[Continental,Beverages]" c="Continental,Beverages"/>
              <i n="[Restaurant].[cuisine].&amp;[Continental,Biryani]" c="Continental,Biryani"/>
              <i n="[Restaurant].[cuisine].&amp;[Continental,Burgers]" c="Continental,Burgers"/>
              <i n="[Restaurant].[cuisine].&amp;[Continental,Cafe]" c="Continental,Cafe"/>
              <i n="[Restaurant].[cuisine].&amp;[Continental,Chaat]" c="Continental,Chaat"/>
              <i n="[Restaurant].[cuisine].&amp;[Continental,Chettinad]" c="Continental,Chettinad"/>
              <i n="[Restaurant].[cuisine].&amp;[Continental,Chinese]" c="Continental,Chinese"/>
              <i n="[Restaurant].[cuisine].&amp;[Continental,Coastal]" c="Continental,Coastal"/>
              <i n="[Restaurant].[cuisine].&amp;[Continental,Combo]" c="Continental,Combo"/>
              <i n="[Restaurant].[cuisine].&amp;[Continental,Desserts]" c="Continental,Desserts"/>
              <i n="[Restaurant].[cuisine].&amp;[Continental,European]" c="Continental,European"/>
              <i n="[Restaurant].[cuisine].&amp;[Continental,Fast Food]" c="Continental,Fast Food"/>
              <i n="[Restaurant].[cuisine].&amp;[Continental,Goan]" c="Continental,Goan"/>
              <i n="[Restaurant].[cuisine].&amp;[Continental,Grill]" c="Continental,Grill"/>
              <i n="[Restaurant].[cuisine].&amp;[Continental,Healthy Food]" c="Continental,Healthy Food"/>
              <i n="[Restaurant].[cuisine].&amp;[Continental,Home Food]" c="Continental,Home Food"/>
              <i n="[Restaurant].[cuisine].&amp;[Continental,Hyderabadi]" c="Continental,Hyderabadi"/>
              <i n="[Restaurant].[cuisine].&amp;[Continental,Ice Cream]" c="Continental,Ice Cream"/>
              <i n="[Restaurant].[cuisine].&amp;[Continental,Indian]" c="Continental,Indian"/>
              <i n="[Restaurant].[cuisine].&amp;[Continental,Italian]" c="Continental,Italian"/>
              <i n="[Restaurant].[cuisine].&amp;[Continental,Italian-American]" c="Continental,Italian-American"/>
              <i n="[Restaurant].[cuisine].&amp;[Continental,Jain]" c="Continental,Jain"/>
              <i n="[Restaurant].[cuisine].&amp;[Continental,Japanese]" c="Continental,Japanese"/>
              <i n="[Restaurant].[cuisine].&amp;[Continental,Juices]" c="Continental,Juices"/>
              <i n="[Restaurant].[cuisine].&amp;[Continental,Kebabs]" c="Continental,Kebabs"/>
              <i n="[Restaurant].[cuisine].&amp;[Continental,Lebanese]" c="Continental,Lebanese"/>
              <i n="[Restaurant].[cuisine].&amp;[Continental,Maharashtrian]" c="Continental,Maharashtrian"/>
              <i n="[Restaurant].[cuisine].&amp;[Continental,Mediterranean]" c="Continental,Mediterranean"/>
              <i n="[Restaurant].[cuisine].&amp;[Continental,Mexican]" c="Continental,Mexican"/>
              <i n="[Restaurant].[cuisine].&amp;[Continental,Nepalese]" c="Continental,Nepalese"/>
              <i n="[Restaurant].[cuisine].&amp;[Continental,North Indian]" c="Continental,North Indian"/>
              <i n="[Restaurant].[cuisine].&amp;[Continental,Oriental]" c="Continental,Oriental"/>
              <i n="[Restaurant].[cuisine].&amp;[Continental,Pan-Asian]" c="Continental,Pan-Asian"/>
              <i n="[Restaurant].[cuisine].&amp;[Continental,Parsi]" c="Continental,Parsi"/>
              <i n="[Restaurant].[cuisine].&amp;[Continental,Pastas]" c="Continental,Pastas"/>
              <i n="[Restaurant].[cuisine].&amp;[Continental,Pizzas]" c="Continental,Pizzas"/>
              <i n="[Restaurant].[cuisine].&amp;[Continental,Punjabi]" c="Continental,Punjabi"/>
              <i n="[Restaurant].[cuisine].&amp;[Continental,Salads]" c="Continental,Salads"/>
              <i n="[Restaurant].[cuisine].&amp;[Continental,Seafood]" c="Continental,Seafood"/>
              <i n="[Restaurant].[cuisine].&amp;[Continental,Snacks]" c="Continental,Snacks"/>
              <i n="[Restaurant].[cuisine].&amp;[Continental,South Indian]" c="Continental,South Indian"/>
              <i n="[Restaurant].[cuisine].&amp;[Continental,Steakhouse]" c="Continental,Steakhouse"/>
              <i n="[Restaurant].[cuisine].&amp;[Continental,Sweets]" c="Continental,Sweets"/>
              <i n="[Restaurant].[cuisine].&amp;[Continental,Tandoor]" c="Continental,Tandoor"/>
              <i n="[Restaurant].[cuisine].&amp;[Continental,Thai]" c="Continental,Thai"/>
              <i n="[Restaurant].[cuisine].&amp;[Continental,Tibetan]" c="Continental,Tibetan"/>
              <i n="[Restaurant].[cuisine].&amp;[Default]" c="Default"/>
              <i n="[Restaurant].[cuisine].&amp;[Desserts]" c="Desserts"/>
              <i n="[Restaurant].[cuisine].&amp;[Desserts,American]" c="Desserts,American"/>
              <i n="[Restaurant].[cuisine].&amp;[Desserts,Arabian]" c="Desserts,Arabian"/>
              <i n="[Restaurant].[cuisine].&amp;[Desserts,Asian]" c="Desserts,Asian"/>
              <i n="[Restaurant].[cuisine].&amp;[Desserts,Bakery]" c="Desserts,Bakery"/>
              <i n="[Restaurant].[cuisine].&amp;[Desserts,Bengali]" c="Desserts,Bengali"/>
              <i n="[Restaurant].[cuisine].&amp;[Desserts,Beverages]" c="Desserts,Beverages"/>
              <i n="[Restaurant].[cuisine].&amp;[Desserts,Biryani]" c="Desserts,Biryani"/>
              <i n="[Restaurant].[cuisine].&amp;[Desserts,British]" c="Desserts,British"/>
              <i n="[Restaurant].[cuisine].&amp;[Desserts,Cafe]" c="Desserts,Cafe"/>
              <i n="[Restaurant].[cuisine].&amp;[Desserts,Chaat]" c="Desserts,Chaat"/>
              <i n="[Restaurant].[cuisine].&amp;[Desserts,Chinese]" c="Desserts,Chinese"/>
              <i n="[Restaurant].[cuisine].&amp;[Desserts,Combo]" c="Desserts,Combo"/>
              <i n="[Restaurant].[cuisine].&amp;[Desserts,Continental]" c="Desserts,Continental"/>
              <i n="[Restaurant].[cuisine].&amp;[Desserts,European]" c="Desserts,European"/>
              <i n="[Restaurant].[cuisine].&amp;[Desserts,Fast Food]" c="Desserts,Fast Food"/>
              <i n="[Restaurant].[cuisine].&amp;[Desserts,French]" c="Desserts,French"/>
              <i n="[Restaurant].[cuisine].&amp;[Desserts,Greek]" c="Desserts,Greek"/>
              <i n="[Restaurant].[cuisine].&amp;[Desserts,Gujarati]" c="Desserts,Gujarati"/>
              <i n="[Restaurant].[cuisine].&amp;[Desserts,Haleem]" c="Desserts,Haleem"/>
              <i n="[Restaurant].[cuisine].&amp;[Desserts,Healthy Food]" c="Desserts,Healthy Food"/>
              <i n="[Restaurant].[cuisine].&amp;[Desserts,Home Food]" c="Desserts,Home Food"/>
              <i n="[Restaurant].[cuisine].&amp;[Desserts,Hyderabadi]" c="Desserts,Hyderabadi"/>
              <i n="[Restaurant].[cuisine].&amp;[Desserts,Ice Cream]" c="Desserts,Ice Cream"/>
              <i n="[Restaurant].[cuisine].&amp;[Desserts,Indian]" c="Desserts,Indian"/>
              <i n="[Restaurant].[cuisine].&amp;[Desserts,Italian]" c="Desserts,Italian"/>
              <i n="[Restaurant].[cuisine].&amp;[Desserts,Juices]" c="Desserts,Juices"/>
              <i n="[Restaurant].[cuisine].&amp;[Desserts,Kebabs]" c="Desserts,Kebabs"/>
              <i n="[Restaurant].[cuisine].&amp;[Desserts,Maharashtrian]" c="Desserts,Maharashtrian"/>
              <i n="[Restaurant].[cuisine].&amp;[Desserts,Mexican]" c="Desserts,Mexican"/>
              <i n="[Restaurant].[cuisine].&amp;[Desserts,Middle Eastern]" c="Desserts,Middle Eastern"/>
              <i n="[Restaurant].[cuisine].&amp;[Desserts,Mughlai]" c="Desserts,Mughlai"/>
              <i n="[Restaurant].[cuisine].&amp;[Desserts,North Indian]" c="Desserts,North Indian"/>
              <i n="[Restaurant].[cuisine].&amp;[Desserts,Paan]" c="Desserts,Paan"/>
              <i n="[Restaurant].[cuisine].&amp;[Desserts,Pan-Asian]" c="Desserts,Pan-Asian"/>
              <i n="[Restaurant].[cuisine].&amp;[Desserts,Pastas]" c="Desserts,Pastas"/>
              <i n="[Restaurant].[cuisine].&amp;[Desserts,Pizzas]" c="Desserts,Pizzas"/>
              <i n="[Restaurant].[cuisine].&amp;[Desserts,Punjabi]" c="Desserts,Punjabi"/>
              <i n="[Restaurant].[cuisine].&amp;[Desserts,Salads]" c="Desserts,Salads"/>
              <i n="[Restaurant].[cuisine].&amp;[Desserts,Snacks]" c="Desserts,Snacks"/>
              <i n="[Restaurant].[cuisine].&amp;[Desserts,South Indian]" c="Desserts,South Indian"/>
              <i n="[Restaurant].[cuisine].&amp;[Desserts,Street Food]" c="Desserts,Street Food"/>
              <i n="[Restaurant].[cuisine].&amp;[Desserts,Sweets]" c="Desserts,Sweets"/>
              <i n="[Restaurant].[cuisine].&amp;[Desserts,Thai]" c="Desserts,Thai"/>
              <i n="[Restaurant].[cuisine].&amp;[Desserts,Turkish]" c="Desserts,Turkish"/>
              <i n="[Restaurant].[cuisine].&amp;[Desserts,Waffle]" c="Desserts,Waffle"/>
              <i n="[Restaurant].[cuisine].&amp;[Discount offer from Garden Cafe Express Kankurgachi,Tandoor]" c="Discount offer from Garden Cafe Express Kankurgachi,Tandoor"/>
              <i n="[Restaurant].[cuisine].&amp;[European]" c="European"/>
              <i n="[Restaurant].[cuisine].&amp;[European,American]" c="European,American"/>
              <i n="[Restaurant].[cuisine].&amp;[European,Asian]" c="European,Asian"/>
              <i n="[Restaurant].[cuisine].&amp;[European,Bakery]" c="European,Bakery"/>
              <i n="[Restaurant].[cuisine].&amp;[European,Chinese]" c="European,Chinese"/>
              <i n="[Restaurant].[cuisine].&amp;[European,Continental]" c="European,Continental"/>
              <i n="[Restaurant].[cuisine].&amp;[European,Desserts]" c="European,Desserts"/>
              <i n="[Restaurant].[cuisine].&amp;[European,Fast Food]" c="European,Fast Food"/>
              <i n="[Restaurant].[cuisine].&amp;[European,French]" c="European,French"/>
              <i n="[Restaurant].[cuisine].&amp;[European,Indian]" c="European,Indian"/>
              <i n="[Restaurant].[cuisine].&amp;[European,Italian]" c="European,Italian"/>
              <i n="[Restaurant].[cuisine].&amp;[European,Mediterranean]" c="European,Mediterranean"/>
              <i n="[Restaurant].[cuisine].&amp;[European,Oriental]" c="European,Oriental"/>
              <i n="[Restaurant].[cuisine].&amp;[European,Pizzas]" c="European,Pizzas"/>
              <i n="[Restaurant].[cuisine].&amp;[European,Snacks]" c="European,Snacks"/>
              <i n="[Restaurant].[cuisine].&amp;[European,South American]" c="European,South American"/>
              <i n="[Restaurant].[cuisine].&amp;[European,South Indian]" c="European,South Indian"/>
              <i n="[Restaurant].[cuisine].&amp;[Fast Food]" c="Fast Food"/>
              <i n="[Restaurant].[cuisine].&amp;[Fast Food,Afghani]" c="Fast Food,Afghani"/>
              <i n="[Restaurant].[cuisine].&amp;[Fast Food,American]" c="Fast Food,American"/>
              <i n="[Restaurant].[cuisine].&amp;[Fast Food,Andhra]" c="Fast Food,Andhra"/>
              <i n="[Restaurant].[cuisine].&amp;[Fast Food,Arabian]" c="Fast Food,Arabian"/>
              <i n="[Restaurant].[cuisine].&amp;[Fast Food,Asian]" c="Fast Food,Asian"/>
              <i n="[Restaurant].[cuisine].&amp;[Fast Food,Bakery]" c="Fast Food,Bakery"/>
              <i n="[Restaurant].[cuisine].&amp;[Fast Food,Barbecue]" c="Fast Food,Barbecue"/>
              <i n="[Restaurant].[cuisine].&amp;[Fast Food,Bengali]" c="Fast Food,Bengali"/>
              <i n="[Restaurant].[cuisine].&amp;[Fast Food,Beverages]" c="Fast Food,Beverages"/>
              <i n="[Restaurant].[cuisine].&amp;[Fast Food,Biryani]" c="Fast Food,Biryani"/>
              <i n="[Restaurant].[cuisine].&amp;[Fast Food,Burgers]" c="Fast Food,Burgers"/>
              <i n="[Restaurant].[cuisine].&amp;[Fast Food,Cafe]" c="Fast Food,Cafe"/>
              <i n="[Restaurant].[cuisine].&amp;[Fast Food,Chaat]" c="Fast Food,Chaat"/>
              <i n="[Restaurant].[cuisine].&amp;[Fast Food,Chinese]" c="Fast Food,Chinese"/>
              <i n="[Restaurant].[cuisine].&amp;[Fast Food,Combo]" c="Fast Food,Combo"/>
              <i n="[Restaurant].[cuisine].&amp;[Fast Food,Continental]" c="Fast Food,Continental"/>
              <i n="[Restaurant].[cuisine].&amp;[Fast Food,Desserts]" c="Fast Food,Desserts"/>
              <i n="[Restaurant].[cuisine].&amp;[Fast Food,European]" c="Fast Food,European"/>
              <i n="[Restaurant].[cuisine].&amp;[Fast Food,French]" c="Fast Food,French"/>
              <i n="[Restaurant].[cuisine].&amp;[Fast Food,Grill]" c="Fast Food,Grill"/>
              <i n="[Restaurant].[cuisine].&amp;[Fast Food,Gujarati]" c="Fast Food,Gujarati"/>
              <i n="[Restaurant].[cuisine].&amp;[Fast Food,Haleem]" c="Fast Food,Haleem"/>
              <i n="[Restaurant].[cuisine].&amp;[Fast Food,Healthy Food]" c="Fast Food,Healthy Food"/>
              <i n="[Restaurant].[cuisine].&amp;[Fast Food,Home Food]" c="Fast Food,Home Food"/>
              <i n="[Restaurant].[cuisine].&amp;[Fast Food,Ice Cream]" c="Fast Food,Ice Cream"/>
              <i n="[Restaurant].[cuisine].&amp;[Fast Food,Indian]" c="Fast Food,Indian"/>
              <i n="[Restaurant].[cuisine].&amp;[Fast Food,Italian]" c="Fast Food,Italian"/>
              <i n="[Restaurant].[cuisine].&amp;[Fast Food,Italian-American]" c="Fast Food,Italian-American"/>
              <i n="[Restaurant].[cuisine].&amp;[Fast Food,Jain]" c="Fast Food,Jain"/>
              <i n="[Restaurant].[cuisine].&amp;[Fast Food,Japanese]" c="Fast Food,Japanese"/>
              <i n="[Restaurant].[cuisine].&amp;[Fast Food,Juices]" c="Fast Food,Juices"/>
              <i n="[Restaurant].[cuisine].&amp;[Fast Food,Kebabs]" c="Fast Food,Kebabs"/>
              <i n="[Restaurant].[cuisine].&amp;[Fast Food,Kerala]" c="Fast Food,Kerala"/>
              <i n="[Restaurant].[cuisine].&amp;[Fast Food,Keto]" c="Fast Food,Keto"/>
              <i n="[Restaurant].[cuisine].&amp;[Fast Food,Lebanese]" c="Fast Food,Lebanese"/>
              <i n="[Restaurant].[cuisine].&amp;[Fast Food,Maharashtrian]" c="Fast Food,Maharashtrian"/>
              <i n="[Restaurant].[cuisine].&amp;[Fast Food,Mexican]" c="Fast Food,Mexican"/>
              <i n="[Restaurant].[cuisine].&amp;[Fast Food,Middle Eastern]" c="Fast Food,Middle Eastern"/>
              <i n="[Restaurant].[cuisine].&amp;[Fast Food,Mughlai]" c="Fast Food,Mughlai"/>
              <i n="[Restaurant].[cuisine].&amp;[Fast Food,Nepalese]" c="Fast Food,Nepalese"/>
              <i n="[Restaurant].[cuisine].&amp;[Fast Food,North Indian]" c="Fast Food,North Indian"/>
              <i n="[Restaurant].[cuisine].&amp;[Fast Food,Oriental]" c="Fast Food,Oriental"/>
              <i n="[Restaurant].[cuisine].&amp;[Fast Food,Paan]" c="Fast Food,Paan"/>
              <i n="[Restaurant].[cuisine].&amp;[Fast Food,Pan-Asian]" c="Fast Food,Pan-Asian"/>
              <i n="[Restaurant].[cuisine].&amp;[Fast Food,Pastas]" c="Fast Food,Pastas"/>
              <i n="[Restaurant].[cuisine].&amp;[Fast Food,Pizzas]" c="Fast Food,Pizzas"/>
              <i n="[Restaurant].[cuisine].&amp;[Fast Food,Portuguese]" c="Fast Food,Portuguese"/>
              <i n="[Restaurant].[cuisine].&amp;[Fast Food,Punjabi]" c="Fast Food,Punjabi"/>
              <i n="[Restaurant].[cuisine].&amp;[Fast Food,Rajasthani]" c="Fast Food,Rajasthani"/>
              <i n="[Restaurant].[cuisine].&amp;[Fast Food,Salads]" c="Fast Food,Salads"/>
              <i n="[Restaurant].[cuisine].&amp;[Fast Food,Seafood]" c="Fast Food,Seafood"/>
              <i n="[Restaurant].[cuisine].&amp;[Fast Food,Snacks]" c="Fast Food,Snacks"/>
              <i n="[Restaurant].[cuisine].&amp;[Fast Food,South Indian]" c="Fast Food,South Indian"/>
              <i n="[Restaurant].[cuisine].&amp;[Fast Food,Street Food]" c="Fast Food,Street Food"/>
              <i n="[Restaurant].[cuisine].&amp;[Fast Food,Sweets]" c="Fast Food,Sweets"/>
              <i n="[Restaurant].[cuisine].&amp;[Fast Food,Tandoor]" c="Fast Food,Tandoor"/>
              <i n="[Restaurant].[cuisine].&amp;[Fast Food,Thai]" c="Fast Food,Thai"/>
              <i n="[Restaurant].[cuisine].&amp;[Fast Food,Thalis]" c="Fast Food,Thalis"/>
              <i n="[Restaurant].[cuisine].&amp;[Fast Food,Tibetan]" c="Fast Food,Tibetan"/>
              <i n="[Restaurant].[cuisine].&amp;[Fast Food,Turkish]" c="Fast Food,Turkish"/>
              <i n="[Restaurant].[cuisine].&amp;[Fast Food,Waffle]" c="Fast Food,Waffle"/>
              <i n="[Restaurant].[cuisine].&amp;[Free Delivery ! Limited Stocks!]" c="Free Delivery ! Limited Stocks!"/>
              <i n="[Restaurant].[cuisine].&amp;[French]" c="French"/>
              <i n="[Restaurant].[cuisine].&amp;[French,American]" c="French,American"/>
              <i n="[Restaurant].[cuisine].&amp;[French,Bakery]" c="French,Bakery"/>
              <i n="[Restaurant].[cuisine].&amp;[French,Beverages]" c="French,Beverages"/>
              <i n="[Restaurant].[cuisine].&amp;[French,Continental]" c="French,Continental"/>
              <i n="[Restaurant].[cuisine].&amp;[French,Desserts]" c="French,Desserts"/>
              <i n="[Restaurant].[cuisine].&amp;[French,European]" c="French,European"/>
              <i n="[Restaurant].[cuisine].&amp;[French,Fast Food]" c="French,Fast Food"/>
              <i n="[Restaurant].[cuisine].&amp;[French,Indian]" c="French,Indian"/>
              <i n="[Restaurant].[cuisine].&amp;[French,Pastas]" c="French,Pastas"/>
              <i n="[Restaurant].[cuisine].&amp;[German,Desserts]" c="German,Desserts"/>
              <i n="[Restaurant].[cuisine].&amp;[German,Italian]" c="German,Italian"/>
              <i n="[Restaurant].[cuisine].&amp;[Goan]" c="Goan"/>
              <i n="[Restaurant].[cuisine].&amp;[Goan,Chinese]" c="Goan,Chinese"/>
              <i n="[Restaurant].[cuisine].&amp;[Goan,Combo]" c="Goan,Combo"/>
              <i n="[Restaurant].[cuisine].&amp;[Goan,Continental]" c="Goan,Continental"/>
              <i n="[Restaurant].[cuisine].&amp;[Goan,Fast Food]" c="Goan,Fast Food"/>
              <i n="[Restaurant].[cuisine].&amp;[Goan,Home Food]" c="Goan,Home Food"/>
              <i n="[Restaurant].[cuisine].&amp;[Goan,Hyderabadi]" c="Goan,Hyderabadi"/>
              <i n="[Restaurant].[cuisine].&amp;[Goan,Indian]" c="Goan,Indian"/>
              <i n="[Restaurant].[cuisine].&amp;[Goan,Italian]" c="Goan,Italian"/>
              <i n="[Restaurant].[cuisine].&amp;[Goan,Maharashtrian]" c="Goan,Maharashtrian"/>
              <i n="[Restaurant].[cuisine].&amp;[Goan,Malwani]" c="Goan,Malwani"/>
              <i n="[Restaurant].[cuisine].&amp;[Goan,Mangalorean]" c="Goan,Mangalorean"/>
              <i n="[Restaurant].[cuisine].&amp;[Goan,North Indian]" c="Goan,North Indian"/>
              <i n="[Restaurant].[cuisine].&amp;[Goan,Pizzas]" c="Goan,Pizzas"/>
              <i n="[Restaurant].[cuisine].&amp;[Goan,Portuguese]" c="Goan,Portuguese"/>
              <i n="[Restaurant].[cuisine].&amp;[Goan,Seafood]" c="Goan,Seafood"/>
              <i n="[Restaurant].[cuisine].&amp;[Goan,Snacks]" c="Goan,Snacks"/>
              <i n="[Restaurant].[cuisine].&amp;[Goan,South Indian]" c="Goan,South Indian"/>
              <i n="[Restaurant].[cuisine].&amp;[Goan,Tandoor]" c="Goan,Tandoor"/>
              <i n="[Restaurant].[cuisine].&amp;[Greek]" c="Greek"/>
              <i n="[Restaurant].[cuisine].&amp;[Greek,Ice Cream]" c="Greek,Ice Cream"/>
              <i n="[Restaurant].[cuisine].&amp;[Greek,Salads]" c="Greek,Salads"/>
              <i n="[Restaurant].[cuisine].&amp;[Grill]" c="Grill"/>
              <i n="[Restaurant].[cuisine].&amp;[Grill,American]" c="Grill,American"/>
              <i n="[Restaurant].[cuisine].&amp;[Grill,Arabian]" c="Grill,Arabian"/>
              <i n="[Restaurant].[cuisine].&amp;[Grill,Barbecue]" c="Grill,Barbecue"/>
              <i n="[Restaurant].[cuisine].&amp;[Grill,Biryani]" c="Grill,Biryani"/>
              <i n="[Restaurant].[cuisine].&amp;[Grill,Chaat]" c="Grill,Chaat"/>
              <i n="[Restaurant].[cuisine].&amp;[Grill,Chinese]" c="Grill,Chinese"/>
              <i n="[Restaurant].[cuisine].&amp;[Grill,Combo]" c="Grill,Combo"/>
              <i n="[Restaurant].[cuisine].&amp;[Grill,Continental]" c="Grill,Continental"/>
              <i n="[Restaurant].[cuisine].&amp;[Grill,Fast Food]" c="Grill,Fast Food"/>
              <i n="[Restaurant].[cuisine].&amp;[Grill,Indian]" c="Grill,Indian"/>
              <i n="[Restaurant].[cuisine].&amp;[Grill,Italian]" c="Grill,Italian"/>
              <i n="[Restaurant].[cuisine].&amp;[Grill,Jain]" c="Grill,Jain"/>
              <i n="[Restaurant].[cuisine].&amp;[Grill,Kebabs]" c="Grill,Kebabs"/>
              <i n="[Restaurant].[cuisine].&amp;[Grill,Lebanese]" c="Grill,Lebanese"/>
              <i n="[Restaurant].[cuisine].&amp;[Grill,North Indian]" c="Grill,North Indian"/>
              <i n="[Restaurant].[cuisine].&amp;[Grill,Pizzas]" c="Grill,Pizzas"/>
              <i n="[Restaurant].[cuisine].&amp;[Grill,Salads]" c="Grill,Salads"/>
              <i n="[Restaurant].[cuisine].&amp;[Grill,Seafood]" c="Grill,Seafood"/>
              <i n="[Restaurant].[cuisine].&amp;[Grill,Snacks]" c="Grill,Snacks"/>
              <i n="[Restaurant].[cuisine].&amp;[Grill,South Indian]" c="Grill,South Indian"/>
              <i n="[Restaurant].[cuisine].&amp;[Grill,Tandoor]" c="Grill,Tandoor"/>
              <i n="[Restaurant].[cuisine].&amp;[Grocery products,Popular Brand Store]" c="Grocery products,Popular Brand Store"/>
              <i n="[Restaurant].[cuisine].&amp;[Gujarati]" c="Gujarati"/>
              <i n="[Restaurant].[cuisine].&amp;[Gujarati,Biryani]" c="Gujarati,Biryani"/>
              <i n="[Restaurant].[cuisine].&amp;[Gujarati,Chinese]" c="Gujarati,Chinese"/>
              <i n="[Restaurant].[cuisine].&amp;[Gujarati,Combo]" c="Gujarati,Combo"/>
              <i n="[Restaurant].[cuisine].&amp;[Gujarati,Continental]" c="Gujarati,Continental"/>
              <i n="[Restaurant].[cuisine].&amp;[Gujarati,Desserts]" c="Gujarati,Desserts"/>
              <i n="[Restaurant].[cuisine].&amp;[Gujarati,Fast Food]" c="Gujarati,Fast Food"/>
              <i n="[Restaurant].[cuisine].&amp;[Gujarati,Indian]" c="Gujarati,Indian"/>
              <i n="[Restaurant].[cuisine].&amp;[Gujarati,Jain]" c="Gujarati,Jain"/>
              <i n="[Restaurant].[cuisine].&amp;[Gujarati,North Indian]" c="Gujarati,North Indian"/>
              <i n="[Restaurant].[cuisine].&amp;[Gujarati,Punjabi]" c="Gujarati,Punjabi"/>
              <i n="[Restaurant].[cuisine].&amp;[Gujarati,Rajasthani]" c="Gujarati,Rajasthani"/>
              <i n="[Restaurant].[cuisine].&amp;[Gujarati,Snacks]" c="Gujarati,Snacks"/>
              <i n="[Restaurant].[cuisine].&amp;[Gujarati,South Indian]" c="Gujarati,South Indian"/>
              <i n="[Restaurant].[cuisine].&amp;[Gujarati,Street Food]" c="Gujarati,Street Food"/>
              <i n="[Restaurant].[cuisine].&amp;[Gujarati,Sweets]" c="Gujarati,Sweets"/>
              <i n="[Restaurant].[cuisine].&amp;[Gujarati,Thalis]" c="Gujarati,Thalis"/>
              <i n="[Restaurant].[cuisine].&amp;[Haleem]" c="Haleem"/>
              <i n="[Restaurant].[cuisine].&amp;[Haleem,Arabian]" c="Haleem,Arabian"/>
              <i n="[Restaurant].[cuisine].&amp;[Haleem,Biryani]" c="Haleem,Biryani"/>
              <i n="[Restaurant].[cuisine].&amp;[Haleem,Desserts]" c="Haleem,Desserts"/>
              <i n="[Restaurant].[cuisine].&amp;[Haleem,Hyderabadi]" c="Haleem,Hyderabadi"/>
              <i n="[Restaurant].[cuisine].&amp;[Haleem,Indian]" c="Haleem,Indian"/>
              <i n="[Restaurant].[cuisine].&amp;[Haleem,Mughlai]" c="Haleem,Mughlai"/>
              <i n="[Restaurant].[cuisine].&amp;[Haleem,North Indian]" c="Haleem,North Indian"/>
              <i n="[Restaurant].[cuisine].&amp;[Haleem,South Indian]" c="Haleem,South Indian"/>
              <i n="[Restaurant].[cuisine].&amp;[Haleem,Sweets]" c="Haleem,Sweets"/>
              <i n="[Restaurant].[cuisine].&amp;[Healthy Food]" c="Healthy Food"/>
              <i n="[Restaurant].[cuisine].&amp;[Healthy Food,American]" c="Healthy Food,American"/>
              <i n="[Restaurant].[cuisine].&amp;[Healthy Food,Arabian]" c="Healthy Food,Arabian"/>
              <i n="[Restaurant].[cuisine].&amp;[Healthy Food,Asian]" c="Healthy Food,Asian"/>
              <i n="[Restaurant].[cuisine].&amp;[Healthy Food,Bakery]" c="Healthy Food,Bakery"/>
              <i n="[Restaurant].[cuisine].&amp;[Healthy Food,Barbecue]" c="Healthy Food,Barbecue"/>
              <i n="[Restaurant].[cuisine].&amp;[Healthy Food,Beverages]" c="Healthy Food,Beverages"/>
              <i n="[Restaurant].[cuisine].&amp;[Healthy Food,Biryani]" c="Healthy Food,Biryani"/>
              <i n="[Restaurant].[cuisine].&amp;[Healthy Food,Cafe]" c="Healthy Food,Cafe"/>
              <i n="[Restaurant].[cuisine].&amp;[Healthy Food,Chinese]" c="Healthy Food,Chinese"/>
              <i n="[Restaurant].[cuisine].&amp;[Healthy Food,Combo]" c="Healthy Food,Combo"/>
              <i n="[Restaurant].[cuisine].&amp;[Healthy Food,Continental]" c="Healthy Food,Continental"/>
              <i n="[Restaurant].[cuisine].&amp;[Healthy Food,Desserts]" c="Healthy Food,Desserts"/>
              <i n="[Restaurant].[cuisine].&amp;[Healthy Food,European]" c="Healthy Food,European"/>
              <i n="[Restaurant].[cuisine].&amp;[Healthy Food,Fast Food]" c="Healthy Food,Fast Food"/>
              <i n="[Restaurant].[cuisine].&amp;[Healthy Food,Greek]" c="Healthy Food,Greek"/>
              <i n="[Restaurant].[cuisine].&amp;[Healthy Food,Grill]" c="Healthy Food,Grill"/>
              <i n="[Restaurant].[cuisine].&amp;[Healthy Food,Gujarati]" c="Healthy Food,Gujarati"/>
              <i n="[Restaurant].[cuisine].&amp;[Healthy Food,Home Food]" c="Healthy Food,Home Food"/>
              <i n="[Restaurant].[cuisine].&amp;[Healthy Food,Ice Cream]" c="Healthy Food,Ice Cream"/>
              <i n="[Restaurant].[cuisine].&amp;[Healthy Food,Indian]" c="Healthy Food,Indian"/>
              <i n="[Restaurant].[cuisine].&amp;[Healthy Food,Italian]" c="Healthy Food,Italian"/>
              <i n="[Restaurant].[cuisine].&amp;[Healthy Food,Jain]" c="Healthy Food,Jain"/>
              <i n="[Restaurant].[cuisine].&amp;[Healthy Food,Juices]" c="Healthy Food,Juices"/>
              <i n="[Restaurant].[cuisine].&amp;[Healthy Food,Kebabs]" c="Healthy Food,Kebabs"/>
              <i n="[Restaurant].[cuisine].&amp;[Healthy Food,Keto]" c="Healthy Food,Keto"/>
              <i n="[Restaurant].[cuisine].&amp;[Healthy Food,Lebanese]" c="Healthy Food,Lebanese"/>
              <i n="[Restaurant].[cuisine].&amp;[Healthy Food,Mexican]" c="Healthy Food,Mexican"/>
              <i n="[Restaurant].[cuisine].&amp;[Healthy Food,North Indian]" c="Healthy Food,North Indian"/>
              <i n="[Restaurant].[cuisine].&amp;[Healthy Food,Pan-Asian]" c="Healthy Food,Pan-Asian"/>
              <i n="[Restaurant].[cuisine].&amp;[Healthy Food,Pastas]" c="Healthy Food,Pastas"/>
              <i n="[Restaurant].[cuisine].&amp;[Healthy Food,Pizzas]" c="Healthy Food,Pizzas"/>
              <i n="[Restaurant].[cuisine].&amp;[Healthy Food,Salads]" c="Healthy Food,Salads"/>
              <i n="[Restaurant].[cuisine].&amp;[Healthy Food,Snacks]" c="Healthy Food,Snacks"/>
              <i n="[Restaurant].[cuisine].&amp;[Healthy Food,South Indian]" c="Healthy Food,South Indian"/>
              <i n="[Restaurant].[cuisine].&amp;[Healthy Food,Street Food]" c="Healthy Food,Street Food"/>
              <i n="[Restaurant].[cuisine].&amp;[Healthy Food,Sweets]" c="Healthy Food,Sweets"/>
              <i n="[Restaurant].[cuisine].&amp;[Healthy Food,Thai]" c="Healthy Food,Thai"/>
              <i n="[Restaurant].[cuisine].&amp;[Healthy Food,Turkish]" c="Healthy Food,Turkish"/>
              <i n="[Restaurant].[cuisine].&amp;[Home Food]" c="Home Food"/>
              <i n="[Restaurant].[cuisine].&amp;[Home Food,Bengali]" c="Home Food,Bengali"/>
              <i n="[Restaurant].[cuisine].&amp;[Home Food,Beverages]" c="Home Food,Beverages"/>
              <i n="[Restaurant].[cuisine].&amp;[Home Food,Desserts]" c="Home Food,Desserts"/>
              <i n="[Restaurant].[cuisine].&amp;[Home Food,Healthy Food]" c="Home Food,Healthy Food"/>
              <i n="[Restaurant].[cuisine].&amp;[Home Food,Indian]" c="Home Food,Indian"/>
              <i n="[Restaurant].[cuisine].&amp;[Home Food,Maharashtrian]" c="Home Food,Maharashtrian"/>
              <i n="[Restaurant].[cuisine].&amp;[Home Food,Naga]" c="Home Food,Naga"/>
              <i n="[Restaurant].[cuisine].&amp;[Home Food,North Indian]" c="Home Food,North Indian"/>
              <i n="[Restaurant].[cuisine].&amp;[Home Food,Snacks]" c="Home Food,Snacks"/>
              <i n="[Restaurant].[cuisine].&amp;[Home Food,South Indian]" c="Home Food,South Indian"/>
              <i n="[Restaurant].[cuisine].&amp;[Home Food,Thalis]" c="Home Food,Thalis"/>
              <i n="[Restaurant].[cuisine].&amp;[Hyderabadi]" c="Hyderabadi"/>
              <i n="[Restaurant].[cuisine].&amp;[Hyderabadi,Andhra]" c="Hyderabadi,Andhra"/>
              <i n="[Restaurant].[cuisine].&amp;[Hyderabadi,Arabian]" c="Hyderabadi,Arabian"/>
              <i n="[Restaurant].[cuisine].&amp;[Hyderabadi,Biryani]" c="Hyderabadi,Biryani"/>
              <i n="[Restaurant].[cuisine].&amp;[Hyderabadi,Chinese]" c="Hyderabadi,Chinese"/>
              <i n="[Restaurant].[cuisine].&amp;[Hyderabadi,Desserts]" c="Hyderabadi,Desserts"/>
              <i n="[Restaurant].[cuisine].&amp;[Hyderabadi,Home Food]" c="Hyderabadi,Home Food"/>
              <i n="[Restaurant].[cuisine].&amp;[Hyderabadi,Indian]" c="Hyderabadi,Indian"/>
              <i n="[Restaurant].[cuisine].&amp;[Hyderabadi,Lucknowi]" c="Hyderabadi,Lucknowi"/>
              <i n="[Restaurant].[cuisine].&amp;[Hyderabadi,Mughlai]" c="Hyderabadi,Mughlai"/>
              <i n="[Restaurant].[cuisine].&amp;[Hyderabadi,North Indian]" c="Hyderabadi,North Indian"/>
              <i n="[Restaurant].[cuisine].&amp;[Hyderabadi,South Indian]" c="Hyderabadi,South Indian"/>
              <i n="[Restaurant].[cuisine].&amp;[Hyderabadi,Sweets]" c="Hyderabadi,Sweets"/>
              <i n="[Restaurant].[cuisine].&amp;[Hyderabadi,Tandoor]" c="Hyderabadi,Tandoor"/>
              <i n="[Restaurant].[cuisine].&amp;[Ice Cream]" c="Ice Cream"/>
              <i n="[Restaurant].[cuisine].&amp;[Ice Cream Cakes]" c="Ice Cream Cakes"/>
              <i n="[Restaurant].[cuisine].&amp;[Ice Cream Cakes,Desserts]" c="Ice Cream Cakes,Desserts"/>
              <i n="[Restaurant].[cuisine].&amp;[Ice Cream Cakes,North Indian]" c="Ice Cream Cakes,North Indian"/>
              <i n="[Restaurant].[cuisine].&amp;[Ice Cream Cakes,Pizzas]" c="Ice Cream Cakes,Pizzas"/>
              <i n="[Restaurant].[cuisine].&amp;[Ice Cream,American]" c="Ice Cream,American"/>
              <i n="[Restaurant].[cuisine].&amp;[Ice Cream,Bakery]" c="Ice Cream,Bakery"/>
              <i n="[Restaurant].[cuisine].&amp;[Ice Cream,Beverages]" c="Ice Cream,Beverages"/>
              <i n="[Restaurant].[cuisine].&amp;[Ice Cream,Biryani]" c="Ice Cream,Biryani"/>
              <i n="[Restaurant].[cuisine].&amp;[Ice Cream,Burgers]" c="Ice Cream,Burgers"/>
              <i n="[Restaurant].[cuisine].&amp;[Ice Cream,Cafe]" c="Ice Cream,Cafe"/>
              <i n="[Restaurant].[cuisine].&amp;[Ice Cream,Chaat]" c="Ice Cream,Chaat"/>
              <i n="[Restaurant].[cuisine].&amp;[Ice Cream,Chinese]" c="Ice Cream,Chinese"/>
              <i n="[Restaurant].[cuisine].&amp;[Ice Cream,Continental]" c="Ice Cream,Continental"/>
              <i n="[Restaurant].[cuisine].&amp;[Ice Cream,Desserts]" c="Ice Cream,Desserts"/>
              <i n="[Restaurant].[cuisine].&amp;[Ice Cream,Fast Food]" c="Ice Cream,Fast Food"/>
              <i n="[Restaurant].[cuisine].&amp;[Ice Cream,Healthy Food]" c="Ice Cream,Healthy Food"/>
              <i n="[Restaurant].[cuisine].&amp;[Ice Cream,Ice Cream Cakes]" c="Ice Cream,Ice Cream Cakes"/>
              <i n="[Restaurant].[cuisine].&amp;[Ice Cream,Indian]" c="Ice Cream,Indian"/>
              <i n="[Restaurant].[cuisine].&amp;[Ice Cream,Italian]" c="Ice Cream,Italian"/>
              <i n="[Restaurant].[cuisine].&amp;[Ice Cream,Italian-American]" c="Ice Cream,Italian-American"/>
              <i n="[Restaurant].[cuisine].&amp;[Ice Cream,Juices]" c="Ice Cream,Juices"/>
            </range>
          </ranges>
        </level>
      </levels>
      <selections count="1">
        <selection n="[Restaurant].[cuisine].[All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isine2" xr10:uid="{CAE32F9C-C2F5-4266-B24F-5D56CB514409}" sourceName="[Restaurant].[cuisine]">
  <pivotTables>
    <pivotTable tabId="39" name="PivotTable8"/>
    <pivotTable tabId="39" name="PivotTable10"/>
    <pivotTable tabId="39" name="PivotTable12"/>
    <pivotTable tabId="39" name="PivotTable11"/>
    <pivotTable tabId="39" name="PivotTable13"/>
    <pivotTable tabId="39" name="PivotTable9"/>
  </pivotTables>
  <data>
    <olap pivotCacheId="49793798">
      <levels count="2">
        <level uniqueName="[Restaurant].[cuisine].[(All)]" sourceCaption="(All)" count="0"/>
        <level uniqueName="[Restaurant].[cuisine].[cuisine]" sourceCaption="cuisine" count="2133">
          <ranges>
            <range startItem="0">
              <i n="[Restaurant].[cuisine].&amp;[8:15 To 11:30 Pm]" c="8:15 To 11:30 Pm"/>
              <i n="[Restaurant].[cuisine].&amp;[Afghani]" c="Afghani"/>
              <i n="[Restaurant].[cuisine].&amp;[Afghani,American]" c="Afghani,American"/>
              <i n="[Restaurant].[cuisine].&amp;[Afghani,Arabian]" c="Afghani,Arabian"/>
              <i n="[Restaurant].[cuisine].&amp;[Afghani,Bangladeshi]" c="Afghani,Bangladeshi"/>
              <i n="[Restaurant].[cuisine].&amp;[Afghani,Barbecue]" c="Afghani,Barbecue"/>
              <i n="[Restaurant].[cuisine].&amp;[Afghani,Bengali]" c="Afghani,Bengali"/>
              <i n="[Restaurant].[cuisine].&amp;[Afghani,Biryani]" c="Afghani,Biryani"/>
              <i n="[Restaurant].[cuisine].&amp;[Afghani,Chinese]" c="Afghani,Chinese"/>
              <i n="[Restaurant].[cuisine].&amp;[Afghani,Combo]" c="Afghani,Combo"/>
              <i n="[Restaurant].[cuisine].&amp;[Afghani,European]" c="Afghani,European"/>
              <i n="[Restaurant].[cuisine].&amp;[Afghani,Fast Food]" c="Afghani,Fast Food"/>
              <i n="[Restaurant].[cuisine].&amp;[Afghani,Grill]" c="Afghani,Grill"/>
              <i n="[Restaurant].[cuisine].&amp;[Afghani,Hyderabadi]" c="Afghani,Hyderabadi"/>
              <i n="[Restaurant].[cuisine].&amp;[Afghani,Indian]" c="Afghani,Indian"/>
              <i n="[Restaurant].[cuisine].&amp;[Afghani,Italian]" c="Afghani,Italian"/>
              <i n="[Restaurant].[cuisine].&amp;[Afghani,Mughlai]" c="Afghani,Mughlai"/>
              <i n="[Restaurant].[cuisine].&amp;[Afghani,North Indian]" c="Afghani,North Indian"/>
              <i n="[Restaurant].[cuisine].&amp;[Afghani,South Indian]" c="Afghani,South Indian"/>
              <i n="[Restaurant].[cuisine].&amp;[Afghani,Tandoor]" c="Afghani,Tandoor"/>
              <i n="[Restaurant].[cuisine].&amp;[African,Bakery]" c="African,Bakery"/>
              <i n="[Restaurant].[cuisine].&amp;[African,Continental]" c="African,Continental"/>
              <i n="[Restaurant].[cuisine].&amp;[African,Indian]" c="African,Indian"/>
              <i n="[Restaurant].[cuisine].&amp;[American]" c="American"/>
              <i n="[Restaurant].[cuisine].&amp;[American,Andhra]" c="American,Andhra"/>
              <i n="[Restaurant].[cuisine].&amp;[American,Arabian]" c="American,Arabian"/>
              <i n="[Restaurant].[cuisine].&amp;[American,Asian]" c="American,Asian"/>
              <i n="[Restaurant].[cuisine].&amp;[American,Assamese]" c="American,Assamese"/>
              <i n="[Restaurant].[cuisine].&amp;[American,Bakery]" c="American,Bakery"/>
              <i n="[Restaurant].[cuisine].&amp;[American,Barbecue]" c="American,Barbecue"/>
              <i n="[Restaurant].[cuisine].&amp;[American,Bengali]" c="American,Bengali"/>
              <i n="[Restaurant].[cuisine].&amp;[American,Beverages]" c="American,Beverages"/>
              <i n="[Restaurant].[cuisine].&amp;[American,Biryani]" c="American,Biryani"/>
              <i n="[Restaurant].[cuisine].&amp;[American,British]" c="American,British"/>
              <i n="[Restaurant].[cuisine].&amp;[American,Burgers]" c="American,Burgers"/>
              <i n="[Restaurant].[cuisine].&amp;[American,Cafe]" c="American,Cafe"/>
              <i n="[Restaurant].[cuisine].&amp;[American,Chaat]" c="American,Chaat"/>
              <i n="[Restaurant].[cuisine].&amp;[American,Chinese]" c="American,Chinese"/>
              <i n="[Restaurant].[cuisine].&amp;[American,Combo]" c="American,Combo"/>
              <i n="[Restaurant].[cuisine].&amp;[American,Continental]" c="American,Continental"/>
              <i n="[Restaurant].[cuisine].&amp;[American,Desserts]" c="American,Desserts"/>
              <i n="[Restaurant].[cuisine].&amp;[American,European]" c="American,European"/>
              <i n="[Restaurant].[cuisine].&amp;[American,Fast Food]" c="American,Fast Food"/>
              <i n="[Restaurant].[cuisine].&amp;[American,French]" c="American,French"/>
              <i n="[Restaurant].[cuisine].&amp;[American,Goan]" c="American,Goan"/>
              <i n="[Restaurant].[cuisine].&amp;[American,Grill]" c="American,Grill"/>
              <i n="[Restaurant].[cuisine].&amp;[American,Healthy Food]" c="American,Healthy Food"/>
              <i n="[Restaurant].[cuisine].&amp;[American,Ice Cream]" c="American,Ice Cream"/>
              <i n="[Restaurant].[cuisine].&amp;[American,Indian]" c="American,Indian"/>
              <i n="[Restaurant].[cuisine].&amp;[American,Italian]" c="American,Italian"/>
              <i n="[Restaurant].[cuisine].&amp;[American,Italian-American]" c="American,Italian-American"/>
              <i n="[Restaurant].[cuisine].&amp;[American,Jain]" c="American,Jain"/>
              <i n="[Restaurant].[cuisine].&amp;[American,Juices]" c="American,Juices"/>
              <i n="[Restaurant].[cuisine].&amp;[American,Kebabs]" c="American,Kebabs"/>
              <i n="[Restaurant].[cuisine].&amp;[American,Keto]" c="American,Keto"/>
              <i n="[Restaurant].[cuisine].&amp;[American,Korean]" c="American,Korean"/>
              <i n="[Restaurant].[cuisine].&amp;[American,Lebanese]" c="American,Lebanese"/>
              <i n="[Restaurant].[cuisine].&amp;[American,Mediterranean]" c="American,Mediterranean"/>
              <i n="[Restaurant].[cuisine].&amp;[American,Mexican]" c="American,Mexican"/>
              <i n="[Restaurant].[cuisine].&amp;[American,Mughlai]" c="American,Mughlai"/>
              <i n="[Restaurant].[cuisine].&amp;[American,Nepalese]" c="American,Nepalese"/>
              <i n="[Restaurant].[cuisine].&amp;[American,North Indian]" c="American,North Indian"/>
              <i n="[Restaurant].[cuisine].&amp;[American,Pan-Asian]" c="American,Pan-Asian"/>
              <i n="[Restaurant].[cuisine].&amp;[American,Pastas]" c="American,Pastas"/>
              <i n="[Restaurant].[cuisine].&amp;[American,Pizzas]" c="American,Pizzas"/>
              <i n="[Restaurant].[cuisine].&amp;[American,Portuguese]" c="American,Portuguese"/>
              <i n="[Restaurant].[cuisine].&amp;[American,Salads]" c="American,Salads"/>
              <i n="[Restaurant].[cuisine].&amp;[American,Snacks]" c="American,Snacks"/>
              <i n="[Restaurant].[cuisine].&amp;[American,Steakhouse]" c="American,Steakhouse"/>
              <i n="[Restaurant].[cuisine].&amp;[American,Street Food]" c="American,Street Food"/>
              <i n="[Restaurant].[cuisine].&amp;[American,Tandoor]" c="American,Tandoor"/>
              <i n="[Restaurant].[cuisine].&amp;[American,Thai]" c="American,Thai"/>
              <i n="[Restaurant].[cuisine].&amp;[American,Turkish]" c="American,Turkish"/>
              <i n="[Restaurant].[cuisine].&amp;[American,Waffle]" c="American,Waffle"/>
              <i n="[Restaurant].[cuisine].&amp;[Andhra]" c="Andhra"/>
              <i n="[Restaurant].[cuisine].&amp;[Andhra,Arabian]" c="Andhra,Arabian"/>
              <i n="[Restaurant].[cuisine].&amp;[Andhra,Asian]" c="Andhra,Asian"/>
              <i n="[Restaurant].[cuisine].&amp;[Andhra,Beverages]" c="Andhra,Beverages"/>
              <i n="[Restaurant].[cuisine].&amp;[Andhra,Biryani]" c="Andhra,Biryani"/>
              <i n="[Restaurant].[cuisine].&amp;[Andhra,Chettinad]" c="Andhra,Chettinad"/>
              <i n="[Restaurant].[cuisine].&amp;[Andhra,Chinese]" c="Andhra,Chinese"/>
              <i n="[Restaurant].[cuisine].&amp;[Andhra,Coastal]" c="Andhra,Coastal"/>
              <i n="[Restaurant].[cuisine].&amp;[Andhra,Combo]" c="Andhra,Combo"/>
              <i n="[Restaurant].[cuisine].&amp;[Andhra,Desserts]" c="Andhra,Desserts"/>
              <i n="[Restaurant].[cuisine].&amp;[Andhra,Fast Food]" c="Andhra,Fast Food"/>
              <i n="[Restaurant].[cuisine].&amp;[Andhra,Home Food]" c="Andhra,Home Food"/>
              <i n="[Restaurant].[cuisine].&amp;[Andhra,Hyderabadi]" c="Andhra,Hyderabadi"/>
              <i n="[Restaurant].[cuisine].&amp;[Andhra,Indian]" c="Andhra,Indian"/>
              <i n="[Restaurant].[cuisine].&amp;[Andhra,Kerala]" c="Andhra,Kerala"/>
              <i n="[Restaurant].[cuisine].&amp;[Andhra,North Indian]" c="Andhra,North Indian"/>
              <i n="[Restaurant].[cuisine].&amp;[Andhra,Rayalaseema]" c="Andhra,Rayalaseema"/>
              <i n="[Restaurant].[cuisine].&amp;[Andhra,Seafood]" c="Andhra,Seafood"/>
              <i n="[Restaurant].[cuisine].&amp;[Andhra,Snacks]" c="Andhra,Snacks"/>
              <i n="[Restaurant].[cuisine].&amp;[Andhra,South Indian]" c="Andhra,South Indian"/>
              <i n="[Restaurant].[cuisine].&amp;[Andhra,Tandoor]" c="Andhra,Tandoor"/>
              <i n="[Restaurant].[cuisine].&amp;[Andhra,Telangana]" c="Andhra,Telangana"/>
              <i n="[Restaurant].[cuisine].&amp;[Arabian]" c="Arabian"/>
              <i n="[Restaurant].[cuisine].&amp;[Arabian,Afghani]" c="Arabian,Afghani"/>
              <i n="[Restaurant].[cuisine].&amp;[Arabian,American]" c="Arabian,American"/>
              <i n="[Restaurant].[cuisine].&amp;[Arabian,Asian]" c="Arabian,Asian"/>
              <i n="[Restaurant].[cuisine].&amp;[Arabian,Barbecue]" c="Arabian,Barbecue"/>
              <i n="[Restaurant].[cuisine].&amp;[Arabian,Beverages]" c="Arabian,Beverages"/>
              <i n="[Restaurant].[cuisine].&amp;[Arabian,Biryani]" c="Arabian,Biryani"/>
              <i n="[Restaurant].[cuisine].&amp;[Arabian,Burgers]" c="Arabian,Burgers"/>
              <i n="[Restaurant].[cuisine].&amp;[Arabian,Burmese]" c="Arabian,Burmese"/>
              <i n="[Restaurant].[cuisine].&amp;[Arabian,Chettinad]" c="Arabian,Chettinad"/>
              <i n="[Restaurant].[cuisine].&amp;[Arabian,Chinese]" c="Arabian,Chinese"/>
              <i n="[Restaurant].[cuisine].&amp;[Arabian,Combo]" c="Arabian,Combo"/>
              <i n="[Restaurant].[cuisine].&amp;[Arabian,Continental]" c="Arabian,Continental"/>
              <i n="[Restaurant].[cuisine].&amp;[Arabian,Desserts]" c="Arabian,Desserts"/>
              <i n="[Restaurant].[cuisine].&amp;[Arabian,Fast Food]" c="Arabian,Fast Food"/>
              <i n="[Restaurant].[cuisine].&amp;[Arabian,French]" c="Arabian,French"/>
              <i n="[Restaurant].[cuisine].&amp;[Arabian,Grill]" c="Arabian,Grill"/>
              <i n="[Restaurant].[cuisine].&amp;[Arabian,Haleem]" c="Arabian,Haleem"/>
              <i n="[Restaurant].[cuisine].&amp;[Arabian,Hyderabadi]" c="Arabian,Hyderabadi"/>
              <i n="[Restaurant].[cuisine].&amp;[Arabian,Ice Cream]" c="Arabian,Ice Cream"/>
              <i n="[Restaurant].[cuisine].&amp;[Arabian,Indian]" c="Arabian,Indian"/>
              <i n="[Restaurant].[cuisine].&amp;[Arabian,Italian]" c="Arabian,Italian"/>
              <i n="[Restaurant].[cuisine].&amp;[Arabian,Juices]" c="Arabian,Juices"/>
              <i n="[Restaurant].[cuisine].&amp;[Arabian,Kebabs]" c="Arabian,Kebabs"/>
              <i n="[Restaurant].[cuisine].&amp;[Arabian,Kerala]" c="Arabian,Kerala"/>
              <i n="[Restaurant].[cuisine].&amp;[Arabian,Lebanese]" c="Arabian,Lebanese"/>
              <i n="[Restaurant].[cuisine].&amp;[Arabian,Mangalorean]" c="Arabian,Mangalorean"/>
              <i n="[Restaurant].[cuisine].&amp;[Arabian,Mediterranean]" c="Arabian,Mediterranean"/>
              <i n="[Restaurant].[cuisine].&amp;[Arabian,Mexican]" c="Arabian,Mexican"/>
              <i n="[Restaurant].[cuisine].&amp;[Arabian,Middle Eastern]" c="Arabian,Middle Eastern"/>
              <i n="[Restaurant].[cuisine].&amp;[Arabian,Mughlai]" c="Arabian,Mughlai"/>
              <i n="[Restaurant].[cuisine].&amp;[Arabian,North Indian]" c="Arabian,North Indian"/>
              <i n="[Restaurant].[cuisine].&amp;[Arabian,Pastas]" c="Arabian,Pastas"/>
              <i n="[Restaurant].[cuisine].&amp;[Arabian,Pizzas]" c="Arabian,Pizzas"/>
              <i n="[Restaurant].[cuisine].&amp;[Arabian,Salads]" c="Arabian,Salads"/>
              <i n="[Restaurant].[cuisine].&amp;[Arabian,Seafood]" c="Arabian,Seafood"/>
              <i n="[Restaurant].[cuisine].&amp;[Arabian,Snacks]" c="Arabian,Snacks"/>
              <i n="[Restaurant].[cuisine].&amp;[Arabian,South Indian]" c="Arabian,South Indian"/>
              <i n="[Restaurant].[cuisine].&amp;[Arabian,Street Food]" c="Arabian,Street Food"/>
              <i n="[Restaurant].[cuisine].&amp;[Arabian,Tandoor]" c="Arabian,Tandoor"/>
              <i n="[Restaurant].[cuisine].&amp;[Arabian,Tibetan]" c="Arabian,Tibetan"/>
              <i n="[Restaurant].[cuisine].&amp;[Arabian,Turkish]" c="Arabian,Turkish"/>
              <i n="[Restaurant].[cuisine].&amp;[Asian]" c="Asian"/>
              <i n="[Restaurant].[cuisine].&amp;[Asian,Awadhi]" c="Asian,Awadhi"/>
              <i n="[Restaurant].[cuisine].&amp;[Asian,Bakery]" c="Asian,Bakery"/>
              <i n="[Restaurant].[cuisine].&amp;[Asian,Bengali]" c="Asian,Bengali"/>
              <i n="[Restaurant].[cuisine].&amp;[Asian,Beverages]" c="Asian,Beverages"/>
              <i n="[Restaurant].[cuisine].&amp;[Asian,Biryani]" c="Asian,Biryani"/>
              <i n="[Restaurant].[cuisine].&amp;[Asian,Burmese]" c="Asian,Burmese"/>
              <i n="[Restaurant].[cuisine].&amp;[Asian,Chinese]" c="Asian,Chinese"/>
              <i n="[Restaurant].[cuisine].&amp;[Asian,Combo]" c="Asian,Combo"/>
              <i n="[Restaurant].[cuisine].&amp;[Asian,Continental]" c="Asian,Continental"/>
              <i n="[Restaurant].[cuisine].&amp;[Asian,Desserts]" c="Asian,Desserts"/>
              <i n="[Restaurant].[cuisine].&amp;[Asian,European]" c="Asian,European"/>
              <i n="[Restaurant].[cuisine].&amp;[Asian,Fast Food]" c="Asian,Fast Food"/>
              <i n="[Restaurant].[cuisine].&amp;[Asian,French]" c="Asian,French"/>
              <i n="[Restaurant].[cuisine].&amp;[Asian,Goan]" c="Asian,Goan"/>
              <i n="[Restaurant].[cuisine].&amp;[Asian,Healthy Food]" c="Asian,Healthy Food"/>
              <i n="[Restaurant].[cuisine].&amp;[Asian,Indian]" c="Asian,Indian"/>
              <i n="[Restaurant].[cuisine].&amp;[Asian,Indonesian]" c="Asian,Indonesian"/>
              <i n="[Restaurant].[cuisine].&amp;[Asian,Italian]" c="Asian,Italian"/>
              <i n="[Restaurant].[cuisine].&amp;[Asian,Japanese]" c="Asian,Japanese"/>
              <i n="[Restaurant].[cuisine].&amp;[Asian,Korean]" c="Asian,Korean"/>
              <i n="[Restaurant].[cuisine].&amp;[Asian,Mughlai]" c="Asian,Mughlai"/>
              <i n="[Restaurant].[cuisine].&amp;[Asian,Nepalese]" c="Asian,Nepalese"/>
              <i n="[Restaurant].[cuisine].&amp;[Asian,North Indian]" c="Asian,North Indian"/>
              <i n="[Restaurant].[cuisine].&amp;[Asian,Oriental]" c="Asian,Oriental"/>
              <i n="[Restaurant].[cuisine].&amp;[Asian,Pan-Asian]" c="Asian,Pan-Asian"/>
              <i n="[Restaurant].[cuisine].&amp;[Asian,Salads]" c="Asian,Salads"/>
              <i n="[Restaurant].[cuisine].&amp;[Asian,Seafood]" c="Asian,Seafood"/>
              <i n="[Restaurant].[cuisine].&amp;[Asian,Singaporean]" c="Asian,Singaporean"/>
              <i n="[Restaurant].[cuisine].&amp;[Asian,Snacks]" c="Asian,Snacks"/>
              <i n="[Restaurant].[cuisine].&amp;[Asian,Sushi]" c="Asian,Sushi"/>
              <i n="[Restaurant].[cuisine].&amp;[Asian,Thai]" c="Asian,Thai"/>
              <i n="[Restaurant].[cuisine].&amp;[Asian,Tibetan]" c="Asian,Tibetan"/>
              <i n="[Restaurant].[cuisine].&amp;[Asian,Turkish]" c="Asian,Turkish"/>
              <i n="[Restaurant].[cuisine].&amp;[Assamese]" c="Assamese"/>
              <i n="[Restaurant].[cuisine].&amp;[Assamese,Bengali]" c="Assamese,Bengali"/>
              <i n="[Restaurant].[cuisine].&amp;[Assamese,Chinese]" c="Assamese,Chinese"/>
              <i n="[Restaurant].[cuisine].&amp;[Assamese,Indian]" c="Assamese,Indian"/>
              <i n="[Restaurant].[cuisine].&amp;[Assamese,Italian]" c="Assamese,Italian"/>
              <i n="[Restaurant].[cuisine].&amp;[Assamese,Mughlai]" c="Assamese,Mughlai"/>
              <i n="[Restaurant].[cuisine].&amp;[Assamese,Naga]" c="Assamese,Naga"/>
              <i n="[Restaurant].[cuisine].&amp;[Assamese,North Indian]" c="Assamese,North Indian"/>
              <i n="[Restaurant].[cuisine].&amp;[Assamese,Seafood]" c="Assamese,Seafood"/>
              <i n="[Restaurant].[cuisine].&amp;[Assamese,Sweets]" c="Assamese,Sweets"/>
              <i n="[Restaurant].[cuisine].&amp;[Assamese,Thai]" c="Assamese,Thai"/>
              <i n="[Restaurant].[cuisine].&amp;[Assamese,Thalis]" c="Assamese,Thalis"/>
              <i n="[Restaurant].[cuisine].&amp;[Assamese,Tribal]" c="Assamese,Tribal"/>
              <i n="[Restaurant].[cuisine].&amp;[Awadhi]" c="Awadhi"/>
              <i n="[Restaurant].[cuisine].&amp;[Awadhi,Barbecue]" c="Awadhi,Barbecue"/>
              <i n="[Restaurant].[cuisine].&amp;[Awadhi,Biryani]" c="Awadhi,Biryani"/>
              <i n="[Restaurant].[cuisine].&amp;[Awadhi,Indian]" c="Awadhi,Indian"/>
              <i n="[Restaurant].[cuisine].&amp;[Awadhi,Lucknowi]" c="Awadhi,Lucknowi"/>
              <i n="[Restaurant].[cuisine].&amp;[Awadhi,Mughlai]" c="Awadhi,Mughlai"/>
              <i n="[Restaurant].[cuisine].&amp;[Awadhi,North Indian]" c="Awadhi,North Indian"/>
              <i n="[Restaurant].[cuisine].&amp;[Awadhi,Punjabi]" c="Awadhi,Punjabi"/>
              <i n="[Restaurant].[cuisine].&amp;[Bakery]" c="Bakery"/>
              <i n="[Restaurant].[cuisine].&amp;[Bakery products]" c="Bakery products"/>
              <i n="[Restaurant].[cuisine].&amp;[Bakery,American]" c="Bakery,American"/>
              <i n="[Restaurant].[cuisine].&amp;[Bakery,Arabian]" c="Bakery,Arabian"/>
              <i n="[Restaurant].[cuisine].&amp;[Bakery,Bengali]" c="Bakery,Bengali"/>
              <i n="[Restaurant].[cuisine].&amp;[Bakery,Beverages]" c="Bakery,Beverages"/>
              <i n="[Restaurant].[cuisine].&amp;[Bakery,Biryani]" c="Bakery,Biryani"/>
              <i n="[Restaurant].[cuisine].&amp;[Bakery,Burgers]" c="Bakery,Burgers"/>
              <i n="[Restaurant].[cuisine].&amp;[Bakery,Cafe]" c="Bakery,Cafe"/>
              <i n="[Restaurant].[cuisine].&amp;[Bakery,Chaat]" c="Bakery,Chaat"/>
              <i n="[Restaurant].[cuisine].&amp;[Bakery,Chinese]" c="Bakery,Chinese"/>
              <i n="[Restaurant].[cuisine].&amp;[Bakery,Combo]" c="Bakery,Combo"/>
              <i n="[Restaurant].[cuisine].&amp;[Bakery,Continental]" c="Bakery,Continental"/>
              <i n="[Restaurant].[cuisine].&amp;[Bakery,Desserts]" c="Bakery,Desserts"/>
              <i n="[Restaurant].[cuisine].&amp;[Bakery,European]" c="Bakery,European"/>
              <i n="[Restaurant].[cuisine].&amp;[Bakery,Fast Food]" c="Bakery,Fast Food"/>
              <i n="[Restaurant].[cuisine].&amp;[Bakery,Goan]" c="Bakery,Goan"/>
              <i n="[Restaurant].[cuisine].&amp;[Bakery,Grill]" c="Bakery,Grill"/>
              <i n="[Restaurant].[cuisine].&amp;[Bakery,Healthy Food]" c="Bakery,Healthy Food"/>
              <i n="[Restaurant].[cuisine].&amp;[Bakery,Ice Cream]" c="Bakery,Ice Cream"/>
              <i n="[Restaurant].[cuisine].&amp;[Bakery,Ice Cream Cakes]" c="Bakery,Ice Cream Cakes"/>
              <i n="[Restaurant].[cuisine].&amp;[Bakery,Indian]" c="Bakery,Indian"/>
              <i n="[Restaurant].[cuisine].&amp;[Bakery,Italian]" c="Bakery,Italian"/>
              <i n="[Restaurant].[cuisine].&amp;[Bakery,Italian-American]" c="Bakery,Italian-American"/>
              <i n="[Restaurant].[cuisine].&amp;[Bakery,Juices]" c="Bakery,Juices"/>
              <i n="[Restaurant].[cuisine].&amp;[Bakery,Kerala]" c="Bakery,Kerala"/>
              <i n="[Restaurant].[cuisine].&amp;[Bakery,Lebanese]" c="Bakery,Lebanese"/>
              <i n="[Restaurant].[cuisine].&amp;[Bakery,Mexican]" c="Bakery,Mexican"/>
              <i n="[Restaurant].[cuisine].&amp;[Bakery,Mughlai]" c="Bakery,Mughlai"/>
              <i n="[Restaurant].[cuisine].&amp;[Bakery,North Indian]" c="Bakery,North Indian"/>
              <i n="[Restaurant].[cuisine].&amp;[Bakery,Pastas]" c="Bakery,Pastas"/>
              <i n="[Restaurant].[cuisine].&amp;[Bakery,Pizzas]" c="Bakery,Pizzas"/>
              <i n="[Restaurant].[cuisine].&amp;[Bakery,Salads]" c="Bakery,Salads"/>
              <i n="[Restaurant].[cuisine].&amp;[Bakery,Snacks]" c="Bakery,Snacks"/>
              <i n="[Restaurant].[cuisine].&amp;[Bakery,South Indian]" c="Bakery,South Indian"/>
              <i n="[Restaurant].[cuisine].&amp;[Bakery,Street Food]" c="Bakery,Street Food"/>
              <i n="[Restaurant].[cuisine].&amp;[Bakery,Sweets]" c="Bakery,Sweets"/>
              <i n="[Restaurant].[cuisine].&amp;[Bakery,Tandoor]" c="Bakery,Tandoor"/>
              <i n="[Restaurant].[cuisine].&amp;[Bakery,Turkish]" c="Bakery,Turkish"/>
              <i n="[Restaurant].[cuisine].&amp;[Bakery,Use Code JUMBO30 to avail]" c="Bakery,Use Code JUMBO30 to avail"/>
              <i n="[Restaurant].[cuisine].&amp;[Bakery,Waffle]" c="Bakery,Waffle"/>
              <i n="[Restaurant].[cuisine].&amp;[Bangladeshi,Bengali]" c="Bangladeshi,Bengali"/>
              <i n="[Restaurant].[cuisine].&amp;[Bangladeshi,Beverages]" c="Bangladeshi,Beverages"/>
              <i n="[Restaurant].[cuisine].&amp;[Bangladeshi,Indian]" c="Bangladeshi,Indian"/>
              <i n="[Restaurant].[cuisine].&amp;[Barbecue]" c="Barbecue"/>
              <i n="[Restaurant].[cuisine].&amp;[Barbecue,American]" c="Barbecue,American"/>
              <i n="[Restaurant].[cuisine].&amp;[Barbecue,Arabian]" c="Barbecue,Arabian"/>
              <i n="[Restaurant].[cuisine].&amp;[Barbecue,Beverages]" c="Barbecue,Beverages"/>
              <i n="[Restaurant].[cuisine].&amp;[Barbecue,Biryani]" c="Barbecue,Biryani"/>
              <i n="[Restaurant].[cuisine].&amp;[Barbecue,Burgers]" c="Barbecue,Burgers"/>
              <i n="[Restaurant].[cuisine].&amp;[Barbecue,Chinese]" c="Barbecue,Chinese"/>
              <i n="[Restaurant].[cuisine].&amp;[Barbecue,Continental]" c="Barbecue,Continental"/>
              <i n="[Restaurant].[cuisine].&amp;[Barbecue,Fast Food]" c="Barbecue,Fast Food"/>
              <i n="[Restaurant].[cuisine].&amp;[Barbecue,Grill]" c="Barbecue,Grill"/>
              <i n="[Restaurant].[cuisine].&amp;[Barbecue,Indian]" c="Barbecue,Indian"/>
              <i n="[Restaurant].[cuisine].&amp;[Barbecue,Italian]" c="Barbecue,Italian"/>
              <i n="[Restaurant].[cuisine].&amp;[Barbecue,Italian-American]" c="Barbecue,Italian-American"/>
              <i n="[Restaurant].[cuisine].&amp;[Barbecue,Kebabs]" c="Barbecue,Kebabs"/>
              <i n="[Restaurant].[cuisine].&amp;[Barbecue,Lebanese]" c="Barbecue,Lebanese"/>
              <i n="[Restaurant].[cuisine].&amp;[Barbecue,Mughlai]" c="Barbecue,Mughlai"/>
              <i n="[Restaurant].[cuisine].&amp;[Barbecue,North Indian]" c="Barbecue,North Indian"/>
              <i n="[Restaurant].[cuisine].&amp;[Barbecue,Pizzas]" c="Barbecue,Pizzas"/>
              <i n="[Restaurant].[cuisine].&amp;[Barbecue,Portuguese]" c="Barbecue,Portuguese"/>
              <i n="[Restaurant].[cuisine].&amp;[Barbecue,Salads]" c="Barbecue,Salads"/>
              <i n="[Restaurant].[cuisine].&amp;[Barbecue,Snacks]" c="Barbecue,Snacks"/>
              <i n="[Restaurant].[cuisine].&amp;[Barbecue,South Indian]" c="Barbecue,South Indian"/>
              <i n="[Restaurant].[cuisine].&amp;[Barbecue,Tandoor]" c="Barbecue,Tandoor"/>
              <i n="[Restaurant].[cuisine].&amp;[Bengali]" c="Bengali"/>
              <i n="[Restaurant].[cuisine].&amp;[Bengali,American]" c="Bengali,American"/>
              <i n="[Restaurant].[cuisine].&amp;[Bengali,Andhra]" c="Bengali,Andhra"/>
              <i n="[Restaurant].[cuisine].&amp;[Bengali,Assamese]" c="Bengali,Assamese"/>
              <i n="[Restaurant].[cuisine].&amp;[Bengali,Bangladeshi]" c="Bengali,Bangladeshi"/>
              <i n="[Restaurant].[cuisine].&amp;[Bengali,Beverages]" c="Bengali,Beverages"/>
              <i n="[Restaurant].[cuisine].&amp;[Bengali,Biryani]" c="Bengali,Biryani"/>
              <i n="[Restaurant].[cuisine].&amp;[Bengali,Chinese]" c="Bengali,Chinese"/>
              <i n="[Restaurant].[cuisine].&amp;[Bengali,Combo]" c="Bengali,Combo"/>
              <i n="[Restaurant].[cuisine].&amp;[Bengali,Continental]" c="Bengali,Continental"/>
              <i n="[Restaurant].[cuisine].&amp;[Bengali,Desserts]" c="Bengali,Desserts"/>
              <i n="[Restaurant].[cuisine].&amp;[Bengali,Fast Food]" c="Bengali,Fast Food"/>
              <i n="[Restaurant].[cuisine].&amp;[Bengali,Home Food]" c="Bengali,Home Food"/>
              <i n="[Restaurant].[cuisine].&amp;[Bengali,Indian]" c="Bengali,Indian"/>
              <i n="[Restaurant].[cuisine].&amp;[Bengali,Italian]" c="Bengali,Italian"/>
              <i n="[Restaurant].[cuisine].&amp;[Bengali,Kebabs]" c="Bengali,Kebabs"/>
              <i n="[Restaurant].[cuisine].&amp;[Bengali,Mughlai]" c="Bengali,Mughlai"/>
              <i n="[Restaurant].[cuisine].&amp;[Bengali,North Eastern]" c="Bengali,North Eastern"/>
              <i n="[Restaurant].[cuisine].&amp;[Bengali,North Indian]" c="Bengali,North Indian"/>
              <i n="[Restaurant].[cuisine].&amp;[Bengali,Oriya]" c="Bengali,Oriya"/>
              <i n="[Restaurant].[cuisine].&amp;[Bengali,Pastas]" c="Bengali,Pastas"/>
              <i n="[Restaurant].[cuisine].&amp;[Bengali,Punjabi]" c="Bengali,Punjabi"/>
              <i n="[Restaurant].[cuisine].&amp;[Bengali,Seafood]" c="Bengali,Seafood"/>
              <i n="[Restaurant].[cuisine].&amp;[Bengali,Snacks]" c="Bengali,Snacks"/>
              <i n="[Restaurant].[cuisine].&amp;[Bengali,South Indian]" c="Bengali,South Indian"/>
              <i n="[Restaurant].[cuisine].&amp;[Bengali,Street Food]" c="Bengali,Street Food"/>
              <i n="[Restaurant].[cuisine].&amp;[Bengali,Sweets]" c="Bengali,Sweets"/>
              <i n="[Restaurant].[cuisine].&amp;[Bengali,Tandoor]" c="Bengali,Tandoor"/>
              <i n="[Restaurant].[cuisine].&amp;[Bengali,Thalis]" c="Bengali,Thalis"/>
              <i n="[Restaurant].[cuisine].&amp;[Beverages]" c="Beverages"/>
              <i n="[Restaurant].[cuisine].&amp;[Beverages,American]" c="Beverages,American"/>
              <i n="[Restaurant].[cuisine].&amp;[Beverages,Arabian]" c="Beverages,Arabian"/>
              <i n="[Restaurant].[cuisine].&amp;[Beverages,Asian]" c="Beverages,Asian"/>
              <i n="[Restaurant].[cuisine].&amp;[Beverages,Australian]" c="Beverages,Australian"/>
              <i n="[Restaurant].[cuisine].&amp;[Beverages,Bakery]" c="Beverages,Bakery"/>
              <i n="[Restaurant].[cuisine].&amp;[Beverages,Bengali]" c="Beverages,Bengali"/>
              <i n="[Restaurant].[cuisine].&amp;[Beverages,Biryani]" c="Beverages,Biryani"/>
              <i n="[Restaurant].[cuisine].&amp;[Beverages,British]" c="Beverages,British"/>
              <i n="[Restaurant].[cuisine].&amp;[Beverages,Burgers]" c="Beverages,Burgers"/>
              <i n="[Restaurant].[cuisine].&amp;[Beverages,Cafe]" c="Beverages,Cafe"/>
              <i n="[Restaurant].[cuisine].&amp;[Beverages,Chaat]" c="Beverages,Chaat"/>
              <i n="[Restaurant].[cuisine].&amp;[Beverages,Chettinad]" c="Beverages,Chettinad"/>
              <i n="[Restaurant].[cuisine].&amp;[Beverages,Chinese]" c="Beverages,Chinese"/>
              <i n="[Restaurant].[cuisine].&amp;[Beverages,Combo]" c="Beverages,Combo"/>
              <i n="[Restaurant].[cuisine].&amp;[Beverages,Continental]" c="Beverages,Continental"/>
              <i n="[Restaurant].[cuisine].&amp;[Beverages,Desserts]" c="Beverages,Desserts"/>
              <i n="[Restaurant].[cuisine].&amp;[Beverages,European]" c="Beverages,European"/>
              <i n="[Restaurant].[cuisine].&amp;[Beverages,Fast Food]" c="Beverages,Fast Food"/>
              <i n="[Restaurant].[cuisine].&amp;[Beverages,French]" c="Beverages,French"/>
              <i n="[Restaurant].[cuisine].&amp;[Beverages,Grill]" c="Beverages,Grill"/>
              <i n="[Restaurant].[cuisine].&amp;[Beverages,Healthy Food]" c="Beverages,Healthy Food"/>
              <i n="[Restaurant].[cuisine].&amp;[Beverages,Ice Cream]" c="Beverages,Ice Cream"/>
              <i n="[Restaurant].[cuisine].&amp;[Beverages,Ice Cream Cakes]" c="Beverages,Ice Cream Cakes"/>
              <i n="[Restaurant].[cuisine].&amp;[Beverages,Indian]" c="Beverages,Indian"/>
              <i n="[Restaurant].[cuisine].&amp;[Beverages,Italian]" c="Beverages,Italian"/>
              <i n="[Restaurant].[cuisine].&amp;[Beverages,Italian-American]" c="Beverages,Italian-American"/>
              <i n="[Restaurant].[cuisine].&amp;[Beverages,Juices]" c="Beverages,Juices"/>
              <i n="[Restaurant].[cuisine].&amp;[Beverages,Kebabs]" c="Beverages,Kebabs"/>
              <i n="[Restaurant].[cuisine].&amp;[Beverages,Kerala]" c="Beverages,Kerala"/>
              <i n="[Restaurant].[cuisine].&amp;[Beverages,Keto]" c="Beverages,Keto"/>
              <i n="[Restaurant].[cuisine].&amp;[Beverages,Korean]" c="Beverages,Korean"/>
              <i n="[Restaurant].[cuisine].&amp;[Beverages,Lebanese]" c="Beverages,Lebanese"/>
              <i n="[Restaurant].[cuisine].&amp;[Beverages,Maharashtrian]" c="Beverages,Maharashtrian"/>
              <i n="[Restaurant].[cuisine].&amp;[Beverages,Mexican]" c="Beverages,Mexican"/>
              <i n="[Restaurant].[cuisine].&amp;[Beverages,Mughlai]" c="Beverages,Mughlai"/>
              <i n="[Restaurant].[cuisine].&amp;[Beverages,North Indian]" c="Beverages,North Indian"/>
              <i n="[Restaurant].[cuisine].&amp;[Beverages,Paan]" c="Beverages,Paan"/>
              <i n="[Restaurant].[cuisine].&amp;[Beverages,Pastas]" c="Beverages,Pastas"/>
              <i n="[Restaurant].[cuisine].&amp;[Beverages,Pizzas]" c="Beverages,Pizzas"/>
              <i n="[Restaurant].[cuisine].&amp;[Beverages,Punjabi]" c="Beverages,Punjabi"/>
              <i n="[Restaurant].[cuisine].&amp;[Beverages,Rajasthani]" c="Beverages,Rajasthani"/>
              <i n="[Restaurant].[cuisine].&amp;[Beverages,Salads]" c="Beverages,Salads"/>
              <i n="[Restaurant].[cuisine].&amp;[Beverages,Seafood]" c="Beverages,Seafood"/>
              <i n="[Restaurant].[cuisine].&amp;[Beverages,Snacks]" c="Beverages,Snacks"/>
              <i n="[Restaurant].[cuisine].&amp;[Beverages,South Indian]" c="Beverages,South Indian"/>
              <i n="[Restaurant].[cuisine].&amp;[Beverages,Street Food]" c="Beverages,Street Food"/>
              <i n="[Restaurant].[cuisine].&amp;[Beverages,Sweets]" c="Beverages,Sweets"/>
              <i n="[Restaurant].[cuisine].&amp;[Beverages,Tandoor]" c="Beverages,Tandoor"/>
              <i n="[Restaurant].[cuisine].&amp;[Beverages,Thalis]" c="Beverages,Thalis"/>
              <i n="[Restaurant].[cuisine].&amp;[Beverages,Waffle]" c="Beverages,Waffle"/>
              <i n="[Restaurant].[cuisine].&amp;[Bhutanese,Chinese]" c="Bhutanese,Chinese"/>
              <i n="[Restaurant].[cuisine].&amp;[Bhutanese,Nepalese]" c="Bhutanese,Nepalese"/>
              <i n="[Restaurant].[cuisine].&amp;[Bihari]" c="Bihari"/>
              <i n="[Restaurant].[cuisine].&amp;[Bihari,Bengali]" c="Bihari,Bengali"/>
              <i n="[Restaurant].[cuisine].&amp;[Bihari,Beverages]" c="Bihari,Beverages"/>
              <i n="[Restaurant].[cuisine].&amp;[Bihari,Chinese]" c="Bihari,Chinese"/>
              <i n="[Restaurant].[cuisine].&amp;[Bihari,Combo]" c="Bihari,Combo"/>
              <i n="[Restaurant].[cuisine].&amp;[Bihari,Desserts]" c="Bihari,Desserts"/>
              <i n="[Restaurant].[cuisine].&amp;[Bihari,Indian]" c="Bihari,Indian"/>
              <i n="[Restaurant].[cuisine].&amp;[Bihari,Lucknowi]" c="Bihari,Lucknowi"/>
              <i n="[Restaurant].[cuisine].&amp;[Bihari,North Indian]" c="Bihari,North Indian"/>
              <i n="[Restaurant].[cuisine].&amp;[Bihari,Pizzas]" c="Bihari,Pizzas"/>
              <i n="[Restaurant].[cuisine].&amp;[Bihari,Rajasthani]" c="Bihari,Rajasthani"/>
              <i n="[Restaurant].[cuisine].&amp;[Bihari,Snacks]" c="Bihari,Snacks"/>
              <i n="[Restaurant].[cuisine].&amp;[Bihari,Street Food]" c="Bihari,Street Food"/>
              <i n="[Restaurant].[cuisine].&amp;[Bihari,Sweets]" c="Bihari,Sweets"/>
              <i n="[Restaurant].[cuisine].&amp;[Bihari,Thalis]" c="Bihari,Thalis"/>
              <i n="[Restaurant].[cuisine].&amp;[Biryani]" c="Biryani"/>
              <i n="[Restaurant].[cuisine].&amp;[Biryani,Afghani]" c="Biryani,Afghani"/>
              <i n="[Restaurant].[cuisine].&amp;[Biryani,American]" c="Biryani,American"/>
              <i n="[Restaurant].[cuisine].&amp;[Biryani,Andhra]" c="Biryani,Andhra"/>
              <i n="[Restaurant].[cuisine].&amp;[Biryani,Arabian]" c="Biryani,Arabian"/>
              <i n="[Restaurant].[cuisine].&amp;[Biryani,Asian]" c="Biryani,Asian"/>
              <i n="[Restaurant].[cuisine].&amp;[Biryani,Attractive Combos Available]" c="Biryani,Attractive Combos Available"/>
              <i n="[Restaurant].[cuisine].&amp;[Biryani,Awadhi]" c="Biryani,Awadhi"/>
              <i n="[Restaurant].[cuisine].&amp;[Biryani,Bakery]" c="Biryani,Bakery"/>
              <i n="[Restaurant].[cuisine].&amp;[Biryani,Barbecue]" c="Biryani,Barbecue"/>
              <i n="[Restaurant].[cuisine].&amp;[Biryani,Bengali]" c="Biryani,Bengali"/>
              <i n="[Restaurant].[cuisine].&amp;[Biryani,Beverages]" c="Biryani,Beverages"/>
              <i n="[Restaurant].[cuisine].&amp;[Biryani,Bihari]" c="Biryani,Bihari"/>
              <i n="[Restaurant].[cuisine].&amp;[Biryani,Burgers]" c="Biryani,Burgers"/>
              <i n="[Restaurant].[cuisine].&amp;[Biryani,Cafe]" c="Biryani,Cafe"/>
              <i n="[Restaurant].[cuisine].&amp;[Biryani,Chaat]" c="Biryani,Chaat"/>
              <i n="[Restaurant].[cuisine].&amp;[Biryani,Chettinad]" c="Biryani,Chettinad"/>
              <i n="[Restaurant].[cuisine].&amp;[Biryani,Chinese]" c="Biryani,Chinese"/>
              <i n="[Restaurant].[cuisine].&amp;[Biryani,Coastal]" c="Biryani,Coastal"/>
              <i n="[Restaurant].[cuisine].&amp;[Biryani,Combo]" c="Biryani,Combo"/>
              <i n="[Restaurant].[cuisine].&amp;[Biryani,Continental]" c="Biryani,Continental"/>
              <i n="[Restaurant].[cuisine].&amp;[Biryani,Desserts]" c="Biryani,Desserts"/>
              <i n="[Restaurant].[cuisine].&amp;[Biryani,Fast Food]" c="Biryani,Fast Food"/>
              <i n="[Restaurant].[cuisine].&amp;[Biryani,French]" c="Biryani,French"/>
              <i n="[Restaurant].[cuisine].&amp;[Biryani,Grill]" c="Biryani,Grill"/>
              <i n="[Restaurant].[cuisine].&amp;[Biryani,Gujarati]" c="Biryani,Gujarati"/>
              <i n="[Restaurant].[cuisine].&amp;[Biryani,Haleem]" c="Biryani,Haleem"/>
              <i n="[Restaurant].[cuisine].&amp;[Biryani,Healthy Food]" c="Biryani,Healthy Food"/>
              <i n="[Restaurant].[cuisine].&amp;[Biryani,Home Food]" c="Biryani,Home Food"/>
              <i n="[Restaurant].[cuisine].&amp;[Biryani,Hyderabadi]" c="Biryani,Hyderabadi"/>
              <i n="[Restaurant].[cuisine].&amp;[Biryani,Ice Cream]" c="Biryani,Ice Cream"/>
              <i n="[Restaurant].[cuisine].&amp;[Biryani,Indian]" c="Biryani,Indian"/>
              <i n="[Restaurant].[cuisine].&amp;[Biryani,Italian]" c="Biryani,Italian"/>
              <i n="[Restaurant].[cuisine].&amp;[Biryani,Juices]" c="Biryani,Juices"/>
              <i n="[Restaurant].[cuisine].&amp;[Biryani,Kashmiri]" c="Biryani,Kashmiri"/>
              <i n="[Restaurant].[cuisine].&amp;[Biryani,Kebabs]" c="Biryani,Kebabs"/>
              <i n="[Restaurant].[cuisine].&amp;[Biryani,Kerala]" c="Biryani,Kerala"/>
              <i n="[Restaurant].[cuisine].&amp;[Biryani,Lebanese]" c="Biryani,Lebanese"/>
              <i n="[Restaurant].[cuisine].&amp;[Biryani,Lucknowi]" c="Biryani,Lucknowi"/>
              <i n="[Restaurant].[cuisine].&amp;[Biryani,Maharashtrian]" c="Biryani,Maharashtrian"/>
              <i n="[Restaurant].[cuisine].&amp;[Biryani,Malwani]" c="Biryani,Malwani"/>
              <i n="[Restaurant].[cuisine].&amp;[Biryani,Mexican]" c="Biryani,Mexican"/>
              <i n="[Restaurant].[cuisine].&amp;[Biryani,Mughlai]" c="Biryani,Mughlai"/>
              <i n="[Restaurant].[cuisine].&amp;[Biryani,North Eastern]" c="Biryani,North Eastern"/>
              <i n="[Restaurant].[cuisine].&amp;[Biryani,North Indian]" c="Biryani,North Indian"/>
              <i n="[Restaurant].[cuisine].&amp;[Biryani,Pastas]" c="Biryani,Pastas"/>
              <i n="[Restaurant].[cuisine].&amp;[Biryani,Pizzas]" c="Biryani,Pizzas"/>
              <i n="[Restaurant].[cuisine].&amp;[Biryani,Punjabi]" c="Biryani,Punjabi"/>
              <i n="[Restaurant].[cuisine].&amp;[Biryani,Rayalaseema]" c="Biryani,Rayalaseema"/>
              <i n="[Restaurant].[cuisine].&amp;[Biryani,Salads]" c="Biryani,Salads"/>
              <i n="[Restaurant].[cuisine].&amp;[Biryani,Seafood]" c="Biryani,Seafood"/>
              <i n="[Restaurant].[cuisine].&amp;[Biryani,Snacks]" c="Biryani,Snacks"/>
              <i n="[Restaurant].[cuisine].&amp;[Biryani,South Indian]" c="Biryani,South Indian"/>
              <i n="[Restaurant].[cuisine].&amp;[Biryani,Street Food]" c="Biryani,Street Food"/>
              <i n="[Restaurant].[cuisine].&amp;[Biryani,Sweets]" c="Biryani,Sweets"/>
              <i n="[Restaurant].[cuisine].&amp;[Biryani,Tandoor]" c="Biryani,Tandoor"/>
              <i n="[Restaurant].[cuisine].&amp;[Biryani,Thai]" c="Biryani,Thai"/>
              <i n="[Restaurant].[cuisine].&amp;[Biryani,Thalis]" c="Biryani,Thalis"/>
              <i n="[Restaurant].[cuisine].&amp;[Biryani,Turkish]" c="Biryani,Turkish"/>
              <i n="[Restaurant].[cuisine].&amp;[British,American]" c="British,American"/>
              <i n="[Restaurant].[cuisine].&amp;[British,Beverages]" c="British,Beverages"/>
              <i n="[Restaurant].[cuisine].&amp;[British,Chinese]" c="British,Chinese"/>
              <i n="[Restaurant].[cuisine].&amp;[British,Continental]" c="British,Continental"/>
              <i n="[Restaurant].[cuisine].&amp;[British,Fast Food]" c="British,Fast Food"/>
              <i n="[Restaurant].[cuisine].&amp;[British,Indian]" c="British,Indian"/>
              <i n="[Restaurant].[cuisine].&amp;[British,Italian]" c="British,Italian"/>
              <i n="[Restaurant].[cuisine].&amp;[British,North Indian]" c="British,North Indian"/>
              <i n="[Restaurant].[cuisine].&amp;[British,Pizzas]" c="British,Pizzas"/>
              <i n="[Restaurant].[cuisine].&amp;[British,Snacks]" c="British,Snacks"/>
              <i n="[Restaurant].[cuisine].&amp;[British,Street Food]" c="British,Street Food"/>
              <i n="[Restaurant].[cuisine].&amp;[Burgers]" c="Burgers"/>
              <i n="[Restaurant].[cuisine].&amp;[Burgers,American]" c="Burgers,American"/>
              <i n="[Restaurant].[cuisine].&amp;[Burgers,Bakery]" c="Burgers,Bakery"/>
              <i n="[Restaurant].[cuisine].&amp;[Burgers,Beverages]" c="Burgers,Beverages"/>
              <i n="[Restaurant].[cuisine].&amp;[Burgers,Chinese]" c="Burgers,Chinese"/>
              <i n="[Restaurant].[cuisine].&amp;[Burgers,Continental]" c="Burgers,Continental"/>
              <i n="[Restaurant].[cuisine].&amp;[Burgers,Desserts]" c="Burgers,Desserts"/>
              <i n="[Restaurant].[cuisine].&amp;[Burgers,Fast Food]" c="Burgers,Fast Food"/>
              <i n="[Restaurant].[cuisine].&amp;[Burgers,Grill]" c="Burgers,Grill"/>
              <i n="[Restaurant].[cuisine].&amp;[Burgers,Healthy Food]" c="Burgers,Healthy Food"/>
              <i n="[Restaurant].[cuisine].&amp;[Burgers,Ice Cream]" c="Burgers,Ice Cream"/>
              <i n="[Restaurant].[cuisine].&amp;[Burgers,Indian]" c="Burgers,Indian"/>
              <i n="[Restaurant].[cuisine].&amp;[Burgers,Italian]" c="Burgers,Italian"/>
              <i n="[Restaurant].[cuisine].&amp;[Burgers,Italian-American]" c="Burgers,Italian-American"/>
              <i n="[Restaurant].[cuisine].&amp;[Burgers,Mexican]" c="Burgers,Mexican"/>
              <i n="[Restaurant].[cuisine].&amp;[Burgers,North Indian]" c="Burgers,North Indian"/>
              <i n="[Restaurant].[cuisine].&amp;[Burgers,Pastas]" c="Burgers,Pastas"/>
              <i n="[Restaurant].[cuisine].&amp;[Burgers,Pizzas]" c="Burgers,Pizzas"/>
              <i n="[Restaurant].[cuisine].&amp;[Burgers,Snacks]" c="Burgers,Snacks"/>
              <i n="[Restaurant].[cuisine].&amp;[Burgers,Street Food]" c="Burgers,Street Food"/>
              <i n="[Restaurant].[cuisine].&amp;[Burmese]" c="Burmese"/>
              <i n="[Restaurant].[cuisine].&amp;[Burmese,American]" c="Burmese,American"/>
              <i n="[Restaurant].[cuisine].&amp;[Burmese,Chaat]" c="Burmese,Chaat"/>
              <i n="[Restaurant].[cuisine].&amp;[Burmese,Chinese]" c="Burmese,Chinese"/>
              <i n="[Restaurant].[cuisine].&amp;[Burmese,Fast Food]" c="Burmese,Fast Food"/>
              <i n="[Restaurant].[cuisine].&amp;[Burmese,Indian]" c="Burmese,Indian"/>
              <i n="[Restaurant].[cuisine].&amp;[Burmese,Indonesian]" c="Burmese,Indonesian"/>
              <i n="[Restaurant].[cuisine].&amp;[Burmese,Kerala]" c="Burmese,Kerala"/>
              <i n="[Restaurant].[cuisine].&amp;[Burmese,Lebanese]" c="Burmese,Lebanese"/>
              <i n="[Restaurant].[cuisine].&amp;[Burmese,Pan-Asian]" c="Burmese,Pan-Asian"/>
              <i n="[Restaurant].[cuisine].&amp;[Burmese,South Indian]" c="Burmese,South Indian"/>
              <i n="[Restaurant].[cuisine].&amp;[Burmese,Street Food]" c="Burmese,Street Food"/>
              <i n="[Restaurant].[cuisine].&amp;[Burmese,Thai]" c="Burmese,Thai"/>
              <i n="[Restaurant].[cuisine].&amp;[Cafe]" c="Cafe"/>
              <i n="[Restaurant].[cuisine].&amp;[Cafe,American]" c="Cafe,American"/>
              <i n="[Restaurant].[cuisine].&amp;[Cafe,Bakery]" c="Cafe,Bakery"/>
              <i n="[Restaurant].[cuisine].&amp;[Cafe,Beverages]" c="Cafe,Beverages"/>
              <i n="[Restaurant].[cuisine].&amp;[Cafe,Biryani]" c="Cafe,Biryani"/>
              <i n="[Restaurant].[cuisine].&amp;[Cafe,Burgers]" c="Cafe,Burgers"/>
              <i n="[Restaurant].[cuisine].&amp;[Cafe,Chaat]" c="Cafe,Chaat"/>
              <i n="[Restaurant].[cuisine].&amp;[Cafe,Chinese]" c="Cafe,Chinese"/>
              <i n="[Restaurant].[cuisine].&amp;[Cafe,Combo]" c="Cafe,Combo"/>
              <i n="[Restaurant].[cuisine].&amp;[Cafe,Continental]" c="Cafe,Continental"/>
              <i n="[Restaurant].[cuisine].&amp;[Cafe,Desserts]" c="Cafe,Desserts"/>
              <i n="[Restaurant].[cuisine].&amp;[Cafe,European]" c="Cafe,European"/>
              <i n="[Restaurant].[cuisine].&amp;[Cafe,Fast Food]" c="Cafe,Fast Food"/>
              <i n="[Restaurant].[cuisine].&amp;[Cafe,Goan]" c="Cafe,Goan"/>
              <i n="[Restaurant].[cuisine].&amp;[Cafe,Healthy Food]" c="Cafe,Healthy Food"/>
              <i n="[Restaurant].[cuisine].&amp;[Cafe,Ice Cream]" c="Cafe,Ice Cream"/>
              <i n="[Restaurant].[cuisine].&amp;[Cafe,Indian]" c="Cafe,Indian"/>
              <i n="[Restaurant].[cuisine].&amp;[Cafe,Italian]" c="Cafe,Italian"/>
              <i n="[Restaurant].[cuisine].&amp;[Cafe,Juices]" c="Cafe,Juices"/>
              <i n="[Restaurant].[cuisine].&amp;[Cafe,Mediterranean]" c="Cafe,Mediterranean"/>
              <i n="[Restaurant].[cuisine].&amp;[Cafe,North Indian]" c="Cafe,North Indian"/>
              <i n="[Restaurant].[cuisine].&amp;[Cafe,Pastas]" c="Cafe,Pastas"/>
              <i n="[Restaurant].[cuisine].&amp;[Cafe,Pizzas]" c="Cafe,Pizzas"/>
              <i n="[Restaurant].[cuisine].&amp;[Cafe,Snacks]" c="Cafe,Snacks"/>
              <i n="[Restaurant].[cuisine].&amp;[Cafe,South Indian]" c="Cafe,South Indian"/>
              <i n="[Restaurant].[cuisine].&amp;[Cafe,Turkish]" c="Cafe,Turkish"/>
              <i n="[Restaurant].[cuisine].&amp;[Cafe,Waffle]" c="Cafe,Waffle"/>
              <i n="[Restaurant].[cuisine].&amp;[Chaat]" c="Chaat"/>
              <i n="[Restaurant].[cuisine].&amp;[Chaat,American]" c="Chaat,American"/>
              <i n="[Restaurant].[cuisine].&amp;[Chaat,Bakery]" c="Chaat,Bakery"/>
              <i n="[Restaurant].[cuisine].&amp;[Chaat,Beverages]" c="Chaat,Beverages"/>
              <i n="[Restaurant].[cuisine].&amp;[Chaat,Biryani]" c="Chaat,Biryani"/>
              <i n="[Restaurant].[cuisine].&amp;[Chaat,Burgers]" c="Chaat,Burgers"/>
              <i n="[Restaurant].[cuisine].&amp;[Chaat,Cafe]" c="Chaat,Cafe"/>
              <i n="[Restaurant].[cuisine].&amp;[Chaat,Chinese]" c="Chaat,Chinese"/>
              <i n="[Restaurant].[cuisine].&amp;[Chaat,Combo]" c="Chaat,Combo"/>
              <i n="[Restaurant].[cuisine].&amp;[Chaat,Continental]" c="Chaat,Continental"/>
              <i n="[Restaurant].[cuisine].&amp;[Chaat,Desserts]" c="Chaat,Desserts"/>
              <i n="[Restaurant].[cuisine].&amp;[Chaat,Fast Food]" c="Chaat,Fast Food"/>
              <i n="[Restaurant].[cuisine].&amp;[Chaat,German]" c="Chaat,German"/>
              <i n="[Restaurant].[cuisine].&amp;[Chaat,Gujarati]" c="Chaat,Gujarati"/>
              <i n="[Restaurant].[cuisine].&amp;[Chaat,Ice Cream]" c="Chaat,Ice Cream"/>
              <i n="[Restaurant].[cuisine].&amp;[Chaat,Indian]" c="Chaat,Indian"/>
              <i n="[Restaurant].[cuisine].&amp;[Chaat,Italian]" c="Chaat,Italian"/>
              <i n="[Restaurant].[cuisine].&amp;[Chaat,Italian-American]" c="Chaat,Italian-American"/>
              <i n="[Restaurant].[cuisine].&amp;[Chaat,Jain]" c="Chaat,Jain"/>
              <i n="[Restaurant].[cuisine].&amp;[Chaat,Juices]" c="Chaat,Juices"/>
              <i n="[Restaurant].[cuisine].&amp;[Chaat,Kerala]" c="Chaat,Kerala"/>
              <i n="[Restaurant].[cuisine].&amp;[Chaat,Maharashtrian]" c="Chaat,Maharashtrian"/>
              <i n="[Restaurant].[cuisine].&amp;[Chaat,Mughlai]" c="Chaat,Mughlai"/>
              <i n="[Restaurant].[cuisine].&amp;[Chaat,North Indian]" c="Chaat,North Indian"/>
              <i n="[Restaurant].[cuisine].&amp;[Chaat,Paan]" c="Chaat,Paan"/>
              <i n="[Restaurant].[cuisine].&amp;[Chaat,Pizzas]" c="Chaat,Pizzas"/>
              <i n="[Restaurant].[cuisine].&amp;[Chaat,Punjabi]" c="Chaat,Punjabi"/>
              <i n="[Restaurant].[cuisine].&amp;[Chaat,Rajasthani]" c="Chaat,Rajasthani"/>
              <i n="[Restaurant].[cuisine].&amp;[Chaat,Salads]" c="Chaat,Salads"/>
              <i n="[Restaurant].[cuisine].&amp;[Chaat,Snacks]" c="Chaat,Snacks"/>
              <i n="[Restaurant].[cuisine].&amp;[Chaat,South Indian]" c="Chaat,South Indian"/>
              <i n="[Restaurant].[cuisine].&amp;[Chaat,Street Food]" c="Chaat,Street Food"/>
              <i n="[Restaurant].[cuisine].&amp;[Chaat,Sweets]" c="Chaat,Sweets"/>
              <i n="[Restaurant].[cuisine].&amp;[Chaat,Tandoor]" c="Chaat,Tandoor"/>
              <i n="[Restaurant].[cuisine].&amp;[Chaat,Thalis]" c="Chaat,Thalis"/>
              <i n="[Restaurant].[cuisine].&amp;[Chaat,Use code XPRESS121 to avail.]" c="Chaat,Use code XPRESS121 to avail."/>
              <i n="[Restaurant].[cuisine].&amp;[Chettinad]" c="Chettinad"/>
              <i n="[Restaurant].[cuisine].&amp;[Chettinad,Andhra]" c="Chettinad,Andhra"/>
              <i n="[Restaurant].[cuisine].&amp;[Chettinad,Biryani]" c="Chettinad,Biryani"/>
              <i n="[Restaurant].[cuisine].&amp;[Chettinad,Chinese]" c="Chettinad,Chinese"/>
              <i n="[Restaurant].[cuisine].&amp;[Chettinad,Grill]" c="Chettinad,Grill"/>
              <i n="[Restaurant].[cuisine].&amp;[Chettinad,Indian]" c="Chettinad,Indian"/>
              <i n="[Restaurant].[cuisine].&amp;[Chettinad,Kerala]" c="Chettinad,Kerala"/>
              <i n="[Restaurant].[cuisine].&amp;[Chettinad,North Eastern]" c="Chettinad,North Eastern"/>
              <i n="[Restaurant].[cuisine].&amp;[Chettinad,North Indian]" c="Chettinad,North Indian"/>
              <i n="[Restaurant].[cuisine].&amp;[Chettinad,Seafood]" c="Chettinad,Seafood"/>
              <i n="[Restaurant].[cuisine].&amp;[Chettinad,Snacks]" c="Chettinad,Snacks"/>
              <i n="[Restaurant].[cuisine].&amp;[Chettinad,South Indian]" c="Chettinad,South Indian"/>
              <i n="[Restaurant].[cuisine].&amp;[Chettinad,Tandoor]" c="Chettinad,Tandoor"/>
              <i n="[Restaurant].[cuisine].&amp;[Chettinad,Thalis]" c="Chettinad,Thalis"/>
              <i n="[Restaurant].[cuisine].&amp;[Chinese]" c="Chinese"/>
              <i n="[Restaurant].[cuisine].&amp;[Chinese,Afghani]" c="Chinese,Afghani"/>
              <i n="[Restaurant].[cuisine].&amp;[Chinese,American]" c="Chinese,American"/>
              <i n="[Restaurant].[cuisine].&amp;[Chinese,Andhra]" c="Chinese,Andhra"/>
              <i n="[Restaurant].[cuisine].&amp;[Chinese,Arabian]" c="Chinese,Arabian"/>
              <i n="[Restaurant].[cuisine].&amp;[Chinese,Asian]" c="Chinese,Asian"/>
              <i n="[Restaurant].[cuisine].&amp;[Chinese,Assamese]" c="Chinese,Assamese"/>
              <i n="[Restaurant].[cuisine].&amp;[Chinese,Australian]" c="Chinese,Australian"/>
              <i n="[Restaurant].[cuisine].&amp;[Chinese,Bakery]" c="Chinese,Bakery"/>
              <i n="[Restaurant].[cuisine].&amp;[Chinese,Barbecue]" c="Chinese,Barbecue"/>
              <i n="[Restaurant].[cuisine].&amp;[Chinese,Bengali]" c="Chinese,Bengali"/>
              <i n="[Restaurant].[cuisine].&amp;[Chinese,Beverages]" c="Chinese,Beverages"/>
              <i n="[Restaurant].[cuisine].&amp;[Chinese,Biryani]" c="Chinese,Biryani"/>
              <i n="[Restaurant].[cuisine].&amp;[Chinese,British]" c="Chinese,British"/>
              <i n="[Restaurant].[cuisine].&amp;[Chinese,Burgers]" c="Chinese,Burgers"/>
              <i n="[Restaurant].[cuisine].&amp;[Chinese,Burmese]" c="Chinese,Burmese"/>
              <i n="[Restaurant].[cuisine].&amp;[Chinese,Cafe]" c="Chinese,Cafe"/>
              <i n="[Restaurant].[cuisine].&amp;[Chinese,Chaat]" c="Chinese,Chaat"/>
              <i n="[Restaurant].[cuisine].&amp;[Chinese,Chettinad]" c="Chinese,Chettinad"/>
              <i n="[Restaurant].[cuisine].&amp;[Chinese,Coastal]" c="Chinese,Coastal"/>
              <i n="[Restaurant].[cuisine].&amp;[Chinese,Combo]" c="Chinese,Combo"/>
              <i n="[Restaurant].[cuisine].&amp;[Chinese,Continental]" c="Chinese,Continental"/>
              <i n="[Restaurant].[cuisine].&amp;[Chinese,Desserts]" c="Chinese,Desserts"/>
              <i n="[Restaurant].[cuisine].&amp;[Chinese,European]" c="Chinese,European"/>
              <i n="[Restaurant].[cuisine].&amp;[Chinese,Fast Food]" c="Chinese,Fast Food"/>
              <i n="[Restaurant].[cuisine].&amp;[Chinese,French]" c="Chinese,French"/>
              <i n="[Restaurant].[cuisine].&amp;[Chinese,Goan]" c="Chinese,Goan"/>
              <i n="[Restaurant].[cuisine].&amp;[Chinese,Grill]" c="Chinese,Grill"/>
              <i n="[Restaurant].[cuisine].&amp;[Chinese,Gujarati]" c="Chinese,Gujarati"/>
              <i n="[Restaurant].[cuisine].&amp;[Chinese,Healthy Food]" c="Chinese,Healthy Food"/>
              <i n="[Restaurant].[cuisine].&amp;[Chinese,Home Food]" c="Chinese,Home Food"/>
              <i n="[Restaurant].[cuisine].&amp;[Chinese,Hyderabadi]" c="Chinese,Hyderabadi"/>
              <i n="[Restaurant].[cuisine].&amp;[Chinese,Ice Cream]" c="Chinese,Ice Cream"/>
              <i n="[Restaurant].[cuisine].&amp;[Chinese,Indian]" c="Chinese,Indian"/>
              <i n="[Restaurant].[cuisine].&amp;[Chinese,Indonesian]" c="Chinese,Indonesian"/>
              <i n="[Restaurant].[cuisine].&amp;[Chinese,Italian]" c="Chinese,Italian"/>
              <i n="[Restaurant].[cuisine].&amp;[Chinese,Italian-American]" c="Chinese,Italian-American"/>
              <i n="[Restaurant].[cuisine].&amp;[Chinese,Jain]" c="Chinese,Jain"/>
              <i n="[Restaurant].[cuisine].&amp;[Chinese,Japanese]" c="Chinese,Japanese"/>
              <i n="[Restaurant].[cuisine].&amp;[Chinese,Juices]" c="Chinese,Juices"/>
              <i n="[Restaurant].[cuisine].&amp;[Chinese,Kebabs]" c="Chinese,Kebabs"/>
              <i n="[Restaurant].[cuisine].&amp;[Chinese,Kerala]" c="Chinese,Kerala"/>
              <i n="[Restaurant].[cuisine].&amp;[Chinese,Korean]" c="Chinese,Korean"/>
              <i n="[Restaurant].[cuisine].&amp;[Chinese,Lebanese]" c="Chinese,Lebanese"/>
              <i n="[Restaurant].[cuisine].&amp;[Chinese,Lucknowi]" c="Chinese,Lucknowi"/>
              <i n="[Restaurant].[cuisine].&amp;[Chinese,Maharashtrian]" c="Chinese,Maharashtrian"/>
              <i n="[Restaurant].[cuisine].&amp;[Chinese,Malaysian]" c="Chinese,Malaysian"/>
              <i n="[Restaurant].[cuisine].&amp;[Chinese,Malwani]" c="Chinese,Malwani"/>
              <i n="[Restaurant].[cuisine].&amp;[Chinese,Mangalorean]" c="Chinese,Mangalorean"/>
              <i n="[Restaurant].[cuisine].&amp;[Chinese,MAX 2 Combos per Order!]" c="Chinese,MAX 2 Combos per Order!"/>
              <i n="[Restaurant].[cuisine].&amp;[Chinese,Mexican]" c="Chinese,Mexican"/>
              <i n="[Restaurant].[cuisine].&amp;[Chinese,Mongolian]" c="Chinese,Mongolian"/>
              <i n="[Restaurant].[cuisine].&amp;[Chinese,Mughlai]" c="Chinese,Mughlai"/>
              <i n="[Restaurant].[cuisine].&amp;[Chinese,Naga]" c="Chinese,Naga"/>
              <i n="[Restaurant].[cuisine].&amp;[Chinese,Nepalese]" c="Chinese,Nepalese"/>
              <i n="[Restaurant].[cuisine].&amp;[Chinese,North Eastern]" c="Chinese,North Eastern"/>
              <i n="[Restaurant].[cuisine].&amp;[Chinese,North Indian]" c="Chinese,North Indian"/>
              <i n="[Restaurant].[cuisine].&amp;[Chinese,Oriental]" c="Chinese,Oriental"/>
              <i n="[Restaurant].[cuisine].&amp;[Chinese,Oriya]" c="Chinese,Oriya"/>
              <i n="[Restaurant].[cuisine].&amp;[Chinese,Pan-Asian]" c="Chinese,Pan-Asian"/>
              <i n="[Restaurant].[cuisine].&amp;[Chinese,Pastas]" c="Chinese,Pastas"/>
              <i n="[Restaurant].[cuisine].&amp;[Chinese,Pizzas]" c="Chinese,Pizzas"/>
              <i n="[Restaurant].[cuisine].&amp;[Chinese,Punjabi]" c="Chinese,Punjabi"/>
              <i n="[Restaurant].[cuisine].&amp;[Chinese,Rajasthani]" c="Chinese,Rajasthani"/>
              <i n="[Restaurant].[cuisine].&amp;[Chinese,Salads]" c="Chinese,Salads"/>
              <i n="[Restaurant].[cuisine].&amp;[Chinese,Seafood]" c="Chinese,Seafood"/>
              <i n="[Restaurant].[cuisine].&amp;[Chinese,Singaporean]" c="Chinese,Singaporean"/>
              <i n="[Restaurant].[cuisine].&amp;[Chinese,Snacks]" c="Chinese,Snacks"/>
              <i n="[Restaurant].[cuisine].&amp;[Chinese,South Indian]" c="Chinese,South Indian"/>
              <i n="[Restaurant].[cuisine].&amp;[Chinese,Street Food]" c="Chinese,Street Food"/>
              <i n="[Restaurant].[cuisine].&amp;[Chinese,Sushi]" c="Chinese,Sushi"/>
              <i n="[Restaurant].[cuisine].&amp;[Chinese,Sweets]" c="Chinese,Sweets"/>
              <i n="[Restaurant].[cuisine].&amp;[Chinese,Tandoor]" c="Chinese,Tandoor"/>
              <i n="[Restaurant].[cuisine].&amp;[Chinese,Thai]" c="Chinese,Thai"/>
              <i n="[Restaurant].[cuisine].&amp;[Chinese,Thalis]" c="Chinese,Thalis"/>
              <i n="[Restaurant].[cuisine].&amp;[Chinese,Tibetan]" c="Chinese,Tibetan"/>
              <i n="[Restaurant].[cuisine].&amp;[Chinese,Vietnamese]" c="Chinese,Vietnamese"/>
              <i n="[Restaurant].[cuisine].&amp;[Chinese,Waffle]" c="Chinese,Waffle"/>
              <i n="[Restaurant].[cuisine].&amp;[Coastal]" c="Coastal"/>
              <i n="[Restaurant].[cuisine].&amp;[Coastal,Andhra]" c="Coastal,Andhra"/>
              <i n="[Restaurant].[cuisine].&amp;[Coastal,Arabian]" c="Coastal,Arabian"/>
              <i n="[Restaurant].[cuisine].&amp;[Coastal,Chinese]" c="Coastal,Chinese"/>
              <i n="[Restaurant].[cuisine].&amp;[Coastal,Continental]" c="Coastal,Continental"/>
              <i n="[Restaurant].[cuisine].&amp;[Coastal,Goan]" c="Coastal,Goan"/>
              <i n="[Restaurant].[cuisine].&amp;[Coastal,Indian]" c="Coastal,Indian"/>
              <i n="[Restaurant].[cuisine].&amp;[Coastal,Mangalorean]" c="Coastal,Mangalorean"/>
              <i n="[Restaurant].[cuisine].&amp;[Coastal,Seafood]" c="Coastal,Seafood"/>
              <i n="[Restaurant].[cuisine].&amp;[Coastal,South Indian]" c="Coastal,South Indian"/>
              <i n="[Restaurant].[cuisine].&amp;[Combo]" c="Combo"/>
              <i n="[Restaurant].[cuisine].&amp;[Combo,Afghani]" c="Combo,Afghani"/>
              <i n="[Restaurant].[cuisine].&amp;[Combo,American]" c="Combo,American"/>
              <i n="[Restaurant].[cuisine].&amp;[Combo,Bengali]" c="Combo,Bengali"/>
              <i n="[Restaurant].[cuisine].&amp;[Combo,Beverages]" c="Combo,Beverages"/>
              <i n="[Restaurant].[cuisine].&amp;[Combo,Biryani]" c="Combo,Biryani"/>
              <i n="[Restaurant].[cuisine].&amp;[Combo,Chinese]" c="Combo,Chinese"/>
              <i n="[Restaurant].[cuisine].&amp;[Combo,Continental]" c="Combo,Continental"/>
              <i n="[Restaurant].[cuisine].&amp;[Combo,Desserts]" c="Combo,Desserts"/>
              <i n="[Restaurant].[cuisine].&amp;[Combo,Fast Food]" c="Combo,Fast Food"/>
              <i n="[Restaurant].[cuisine].&amp;[Combo,Grill]" c="Combo,Grill"/>
              <i n="[Restaurant].[cuisine].&amp;[Combo,Healthy Food]" c="Combo,Healthy Food"/>
              <i n="[Restaurant].[cuisine].&amp;[Combo,Home Food]" c="Combo,Home Food"/>
              <i n="[Restaurant].[cuisine].&amp;[Combo,Ice Cream]" c="Combo,Ice Cream"/>
              <i n="[Restaurant].[cuisine].&amp;[Combo,Indian]" c="Combo,Indian"/>
              <i n="[Restaurant].[cuisine].&amp;[Combo,Kebabs]" c="Combo,Kebabs"/>
              <i n="[Restaurant].[cuisine].&amp;[Combo,Kerala]" c="Combo,Kerala"/>
              <i n="[Restaurant].[cuisine].&amp;[Combo,Maharashtrian]" c="Combo,Maharashtrian"/>
              <i n="[Restaurant].[cuisine].&amp;[Combo,Mughlai]" c="Combo,Mughlai"/>
              <i n="[Restaurant].[cuisine].&amp;[Combo,North Indian]" c="Combo,North Indian"/>
              <i n="[Restaurant].[cuisine].&amp;[Combo,Pizzas]" c="Combo,Pizzas"/>
              <i n="[Restaurant].[cuisine].&amp;[Combo,Salads]" c="Combo,Salads"/>
              <i n="[Restaurant].[cuisine].&amp;[Combo,Snacks]" c="Combo,Snacks"/>
              <i n="[Restaurant].[cuisine].&amp;[Combo,South Indian]" c="Combo,South Indian"/>
              <i n="[Restaurant].[cuisine].&amp;[Combo,Thalis]" c="Combo,Thalis"/>
              <i n="[Restaurant].[cuisine].&amp;[Continental]" c="Continental"/>
              <i n="[Restaurant].[cuisine].&amp;[Continental,American]" c="Continental,American"/>
              <i n="[Restaurant].[cuisine].&amp;[Continental,Arabian]" c="Continental,Arabian"/>
              <i n="[Restaurant].[cuisine].&amp;[Continental,Asian]" c="Continental,Asian"/>
              <i n="[Restaurant].[cuisine].&amp;[Continental,Bakery]" c="Continental,Bakery"/>
              <i n="[Restaurant].[cuisine].&amp;[Continental,Barbecue]" c="Continental,Barbecue"/>
              <i n="[Restaurant].[cuisine].&amp;[Continental,Bengali]" c="Continental,Bengali"/>
              <i n="[Restaurant].[cuisine].&amp;[Continental,BEVERAGE]" c="Continental,BEVERAGE"/>
              <i n="[Restaurant].[cuisine].&amp;[Continental,Beverages]" c="Continental,Beverages"/>
              <i n="[Restaurant].[cuisine].&amp;[Continental,Biryani]" c="Continental,Biryani"/>
              <i n="[Restaurant].[cuisine].&amp;[Continental,Burgers]" c="Continental,Burgers"/>
              <i n="[Restaurant].[cuisine].&amp;[Continental,Cafe]" c="Continental,Cafe"/>
              <i n="[Restaurant].[cuisine].&amp;[Continental,Chaat]" c="Continental,Chaat"/>
              <i n="[Restaurant].[cuisine].&amp;[Continental,Chettinad]" c="Continental,Chettinad"/>
              <i n="[Restaurant].[cuisine].&amp;[Continental,Chinese]" c="Continental,Chinese"/>
              <i n="[Restaurant].[cuisine].&amp;[Continental,Coastal]" c="Continental,Coastal"/>
              <i n="[Restaurant].[cuisine].&amp;[Continental,Combo]" c="Continental,Combo"/>
              <i n="[Restaurant].[cuisine].&amp;[Continental,Desserts]" c="Continental,Desserts"/>
              <i n="[Restaurant].[cuisine].&amp;[Continental,European]" c="Continental,European"/>
              <i n="[Restaurant].[cuisine].&amp;[Continental,Fast Food]" c="Continental,Fast Food"/>
              <i n="[Restaurant].[cuisine].&amp;[Continental,Goan]" c="Continental,Goan"/>
              <i n="[Restaurant].[cuisine].&amp;[Continental,Grill]" c="Continental,Grill"/>
              <i n="[Restaurant].[cuisine].&amp;[Continental,Healthy Food]" c="Continental,Healthy Food"/>
              <i n="[Restaurant].[cuisine].&amp;[Continental,Home Food]" c="Continental,Home Food"/>
              <i n="[Restaurant].[cuisine].&amp;[Continental,Hyderabadi]" c="Continental,Hyderabadi"/>
              <i n="[Restaurant].[cuisine].&amp;[Continental,Ice Cream]" c="Continental,Ice Cream"/>
              <i n="[Restaurant].[cuisine].&amp;[Continental,Indian]" c="Continental,Indian"/>
              <i n="[Restaurant].[cuisine].&amp;[Continental,Italian]" c="Continental,Italian"/>
              <i n="[Restaurant].[cuisine].&amp;[Continental,Italian-American]" c="Continental,Italian-American"/>
              <i n="[Restaurant].[cuisine].&amp;[Continental,Jain]" c="Continental,Jain"/>
              <i n="[Restaurant].[cuisine].&amp;[Continental,Japanese]" c="Continental,Japanese"/>
              <i n="[Restaurant].[cuisine].&amp;[Continental,Juices]" c="Continental,Juices"/>
              <i n="[Restaurant].[cuisine].&amp;[Continental,Kebabs]" c="Continental,Kebabs"/>
              <i n="[Restaurant].[cuisine].&amp;[Continental,Korean]" c="Continental,Korean"/>
              <i n="[Restaurant].[cuisine].&amp;[Continental,Lebanese]" c="Continental,Lebanese"/>
              <i n="[Restaurant].[cuisine].&amp;[Continental,Maharashtrian]" c="Continental,Maharashtrian"/>
              <i n="[Restaurant].[cuisine].&amp;[Continental,Mediterranean]" c="Continental,Mediterranean"/>
              <i n="[Restaurant].[cuisine].&amp;[Continental,Mexican]" c="Continental,Mexican"/>
              <i n="[Restaurant].[cuisine].&amp;[Continental,Nepalese]" c="Continental,Nepalese"/>
              <i n="[Restaurant].[cuisine].&amp;[Continental,North Indian]" c="Continental,North Indian"/>
              <i n="[Restaurant].[cuisine].&amp;[Continental,Oriental]" c="Continental,Oriental"/>
              <i n="[Restaurant].[cuisine].&amp;[Continental,Pan-Asian]" c="Continental,Pan-Asian"/>
              <i n="[Restaurant].[cuisine].&amp;[Continental,Parsi]" c="Continental,Parsi"/>
              <i n="[Restaurant].[cuisine].&amp;[Continental,Pastas]" c="Continental,Pastas"/>
              <i n="[Restaurant].[cuisine].&amp;[Continental,Pizzas]" c="Continental,Pizzas"/>
              <i n="[Restaurant].[cuisine].&amp;[Continental,Punjabi]" c="Continental,Punjabi"/>
              <i n="[Restaurant].[cuisine].&amp;[Continental,Salads]" c="Continental,Salads"/>
              <i n="[Restaurant].[cuisine].&amp;[Continental,Seafood]" c="Continental,Seafood"/>
              <i n="[Restaurant].[cuisine].&amp;[Continental,Snacks]" c="Continental,Snacks"/>
              <i n="[Restaurant].[cuisine].&amp;[Continental,South Indian]" c="Continental,South Indian"/>
              <i n="[Restaurant].[cuisine].&amp;[Continental,Steakhouse]" c="Continental,Steakhouse"/>
              <i n="[Restaurant].[cuisine].&amp;[Continental,Sweets]" c="Continental,Sweets"/>
              <i n="[Restaurant].[cuisine].&amp;[Continental,Tandoor]" c="Continental,Tandoor"/>
              <i n="[Restaurant].[cuisine].&amp;[Continental,Thai]" c="Continental,Thai"/>
              <i n="[Restaurant].[cuisine].&amp;[Continental,Tibetan]" c="Continental,Tibetan"/>
              <i n="[Restaurant].[cuisine].&amp;[Default]" c="Default"/>
              <i n="[Restaurant].[cuisine].&amp;[Desserts]" c="Desserts"/>
              <i n="[Restaurant].[cuisine].&amp;[Desserts,American]" c="Desserts,American"/>
              <i n="[Restaurant].[cuisine].&amp;[Desserts,Arabian]" c="Desserts,Arabian"/>
              <i n="[Restaurant].[cuisine].&amp;[Desserts,Asian]" c="Desserts,Asian"/>
              <i n="[Restaurant].[cuisine].&amp;[Desserts,Bakery]" c="Desserts,Bakery"/>
              <i n="[Restaurant].[cuisine].&amp;[Desserts,Bengali]" c="Desserts,Bengali"/>
              <i n="[Restaurant].[cuisine].&amp;[Desserts,Beverages]" c="Desserts,Beverages"/>
              <i n="[Restaurant].[cuisine].&amp;[Desserts,Biryani]" c="Desserts,Biryani"/>
              <i n="[Restaurant].[cuisine].&amp;[Desserts,British]" c="Desserts,British"/>
              <i n="[Restaurant].[cuisine].&amp;[Desserts,Cafe]" c="Desserts,Cafe"/>
              <i n="[Restaurant].[cuisine].&amp;[Desserts,Chaat]" c="Desserts,Chaat"/>
              <i n="[Restaurant].[cuisine].&amp;[Desserts,Chinese]" c="Desserts,Chinese"/>
              <i n="[Restaurant].[cuisine].&amp;[Desserts,Combo]" c="Desserts,Combo"/>
              <i n="[Restaurant].[cuisine].&amp;[Desserts,Continental]" c="Desserts,Continental"/>
              <i n="[Restaurant].[cuisine].&amp;[Desserts,European]" c="Desserts,European"/>
              <i n="[Restaurant].[cuisine].&amp;[Desserts,Fast Food]" c="Desserts,Fast Food"/>
              <i n="[Restaurant].[cuisine].&amp;[Desserts,French]" c="Desserts,French"/>
              <i n="[Restaurant].[cuisine].&amp;[Desserts,Greek]" c="Desserts,Greek"/>
              <i n="[Restaurant].[cuisine].&amp;[Desserts,Gujarati]" c="Desserts,Gujarati"/>
              <i n="[Restaurant].[cuisine].&amp;[Desserts,Haleem]" c="Desserts,Haleem"/>
              <i n="[Restaurant].[cuisine].&amp;[Desserts,Healthy Food]" c="Desserts,Healthy Food"/>
              <i n="[Restaurant].[cuisine].&amp;[Desserts,Home Food]" c="Desserts,Home Food"/>
              <i n="[Restaurant].[cuisine].&amp;[Desserts,Hyderabadi]" c="Desserts,Hyderabadi"/>
              <i n="[Restaurant].[cuisine].&amp;[Desserts,Ice Cream]" c="Desserts,Ice Cream"/>
              <i n="[Restaurant].[cuisine].&amp;[Desserts,Indian]" c="Desserts,Indian"/>
              <i n="[Restaurant].[cuisine].&amp;[Desserts,Italian]" c="Desserts,Italian"/>
              <i n="[Restaurant].[cuisine].&amp;[Desserts,Juices]" c="Desserts,Juices"/>
              <i n="[Restaurant].[cuisine].&amp;[Desserts,Kebabs]" c="Desserts,Kebabs"/>
              <i n="[Restaurant].[cuisine].&amp;[Desserts,Maharashtrian]" c="Desserts,Maharashtrian"/>
              <i n="[Restaurant].[cuisine].&amp;[Desserts,Mexican]" c="Desserts,Mexican"/>
              <i n="[Restaurant].[cuisine].&amp;[Desserts,Middle Eastern]" c="Desserts,Middle Eastern"/>
              <i n="[Restaurant].[cuisine].&amp;[Desserts,Mughlai]" c="Desserts,Mughlai"/>
              <i n="[Restaurant].[cuisine].&amp;[Desserts,North Indian]" c="Desserts,North Indian"/>
              <i n="[Restaurant].[cuisine].&amp;[Desserts,Paan]" c="Desserts,Paan"/>
              <i n="[Restaurant].[cuisine].&amp;[Desserts,Pan-Asian]" c="Desserts,Pan-Asian"/>
              <i n="[Restaurant].[cuisine].&amp;[Desserts,Pastas]" c="Desserts,Pastas"/>
              <i n="[Restaurant].[cuisine].&amp;[Desserts,Pizzas]" c="Desserts,Pizzas"/>
              <i n="[Restaurant].[cuisine].&amp;[Desserts,Punjabi]" c="Desserts,Punjabi"/>
              <i n="[Restaurant].[cuisine].&amp;[Desserts,Salads]" c="Desserts,Salads"/>
              <i n="[Restaurant].[cuisine].&amp;[Desserts,Snacks]" c="Desserts,Snacks"/>
              <i n="[Restaurant].[cuisine].&amp;[Desserts,South Indian]" c="Desserts,South Indian"/>
              <i n="[Restaurant].[cuisine].&amp;[Desserts,Street Food]" c="Desserts,Street Food"/>
              <i n="[Restaurant].[cuisine].&amp;[Desserts,Sweets]" c="Desserts,Sweets"/>
              <i n="[Restaurant].[cuisine].&amp;[Desserts,Thai]" c="Desserts,Thai"/>
              <i n="[Restaurant].[cuisine].&amp;[Desserts,Turkish]" c="Desserts,Turkish"/>
              <i n="[Restaurant].[cuisine].&amp;[Desserts,Waffle]" c="Desserts,Waffle"/>
              <i n="[Restaurant].[cuisine].&amp;[Discount offer from Garden Cafe Express Kankurgachi,Tandoor]" c="Discount offer from Garden Cafe Express Kankurgachi,Tandoor"/>
              <i n="[Restaurant].[cuisine].&amp;[European]" c="European"/>
              <i n="[Restaurant].[cuisine].&amp;[European,American]" c="European,American"/>
              <i n="[Restaurant].[cuisine].&amp;[European,Asian]" c="European,Asian"/>
              <i n="[Restaurant].[cuisine].&amp;[European,Bakery]" c="European,Bakery"/>
              <i n="[Restaurant].[cuisine].&amp;[European,Chinese]" c="European,Chinese"/>
              <i n="[Restaurant].[cuisine].&amp;[European,Continental]" c="European,Continental"/>
              <i n="[Restaurant].[cuisine].&amp;[European,Desserts]" c="European,Desserts"/>
              <i n="[Restaurant].[cuisine].&amp;[European,Fast Food]" c="European,Fast Food"/>
              <i n="[Restaurant].[cuisine].&amp;[European,French]" c="European,French"/>
              <i n="[Restaurant].[cuisine].&amp;[European,Indian]" c="European,Indian"/>
              <i n="[Restaurant].[cuisine].&amp;[European,Italian]" c="European,Italian"/>
              <i n="[Restaurant].[cuisine].&amp;[European,Mediterranean]" c="European,Mediterranean"/>
              <i n="[Restaurant].[cuisine].&amp;[European,Oriental]" c="European,Oriental"/>
              <i n="[Restaurant].[cuisine].&amp;[European,Pizzas]" c="European,Pizzas"/>
              <i n="[Restaurant].[cuisine].&amp;[European,Snacks]" c="European,Snacks"/>
              <i n="[Restaurant].[cuisine].&amp;[European,South American]" c="European,South American"/>
              <i n="[Restaurant].[cuisine].&amp;[European,South Indian]" c="European,South Indian"/>
              <i n="[Restaurant].[cuisine].&amp;[Fast Food]" c="Fast Food"/>
              <i n="[Restaurant].[cuisine].&amp;[Fast Food,Afghani]" c="Fast Food,Afghani"/>
              <i n="[Restaurant].[cuisine].&amp;[Fast Food,American]" c="Fast Food,American"/>
              <i n="[Restaurant].[cuisine].&amp;[Fast Food,Andhra]" c="Fast Food,Andhra"/>
              <i n="[Restaurant].[cuisine].&amp;[Fast Food,Arabian]" c="Fast Food,Arabian"/>
              <i n="[Restaurant].[cuisine].&amp;[Fast Food,Asian]" c="Fast Food,Asian"/>
              <i n="[Restaurant].[cuisine].&amp;[Fast Food,Bakery]" c="Fast Food,Bakery"/>
              <i n="[Restaurant].[cuisine].&amp;[Fast Food,Barbecue]" c="Fast Food,Barbecue"/>
              <i n="[Restaurant].[cuisine].&amp;[Fast Food,Bengali]" c="Fast Food,Bengali"/>
              <i n="[Restaurant].[cuisine].&amp;[Fast Food,Beverages]" c="Fast Food,Beverages"/>
              <i n="[Restaurant].[cuisine].&amp;[Fast Food,Biryani]" c="Fast Food,Biryani"/>
              <i n="[Restaurant].[cuisine].&amp;[Fast Food,Burgers]" c="Fast Food,Burgers"/>
              <i n="[Restaurant].[cuisine].&amp;[Fast Food,Cafe]" c="Fast Food,Cafe"/>
              <i n="[Restaurant].[cuisine].&amp;[Fast Food,Chaat]" c="Fast Food,Chaat"/>
              <i n="[Restaurant].[cuisine].&amp;[Fast Food,Chinese]" c="Fast Food,Chinese"/>
              <i n="[Restaurant].[cuisine].&amp;[Fast Food,Combo]" c="Fast Food,Combo"/>
              <i n="[Restaurant].[cuisine].&amp;[Fast Food,Continental]" c="Fast Food,Continental"/>
              <i n="[Restaurant].[cuisine].&amp;[Fast Food,Desserts]" c="Fast Food,Desserts"/>
              <i n="[Restaurant].[cuisine].&amp;[Fast Food,European]" c="Fast Food,European"/>
              <i n="[Restaurant].[cuisine].&amp;[Fast Food,French]" c="Fast Food,French"/>
              <i n="[Restaurant].[cuisine].&amp;[Fast Food,Grill]" c="Fast Food,Grill"/>
              <i n="[Restaurant].[cuisine].&amp;[Fast Food,Gujarati]" c="Fast Food,Gujarati"/>
              <i n="[Restaurant].[cuisine].&amp;[Fast Food,Haleem]" c="Fast Food,Haleem"/>
              <i n="[Restaurant].[cuisine].&amp;[Fast Food,Healthy Food]" c="Fast Food,Healthy Food"/>
              <i n="[Restaurant].[cuisine].&amp;[Fast Food,Home Food]" c="Fast Food,Home Food"/>
              <i n="[Restaurant].[cuisine].&amp;[Fast Food,Ice Cream]" c="Fast Food,Ice Cream"/>
              <i n="[Restaurant].[cuisine].&amp;[Fast Food,Indian]" c="Fast Food,Indian"/>
              <i n="[Restaurant].[cuisine].&amp;[Fast Food,Italian]" c="Fast Food,Italian"/>
              <i n="[Restaurant].[cuisine].&amp;[Fast Food,Italian-American]" c="Fast Food,Italian-American"/>
              <i n="[Restaurant].[cuisine].&amp;[Fast Food,Jain]" c="Fast Food,Jain"/>
              <i n="[Restaurant].[cuisine].&amp;[Fast Food,Japanese]" c="Fast Food,Japanese"/>
              <i n="[Restaurant].[cuisine].&amp;[Fast Food,Juices]" c="Fast Food,Juices"/>
              <i n="[Restaurant].[cuisine].&amp;[Fast Food,Kebabs]" c="Fast Food,Kebabs"/>
              <i n="[Restaurant].[cuisine].&amp;[Fast Food,Kerala]" c="Fast Food,Kerala"/>
              <i n="[Restaurant].[cuisine].&amp;[Fast Food,Keto]" c="Fast Food,Keto"/>
              <i n="[Restaurant].[cuisine].&amp;[Fast Food,Lebanese]" c="Fast Food,Lebanese"/>
              <i n="[Restaurant].[cuisine].&amp;[Fast Food,Maharashtrian]" c="Fast Food,Maharashtrian"/>
              <i n="[Restaurant].[cuisine].&amp;[Fast Food,Mexican]" c="Fast Food,Mexican"/>
              <i n="[Restaurant].[cuisine].&amp;[Fast Food,Middle Eastern]" c="Fast Food,Middle Eastern"/>
              <i n="[Restaurant].[cuisine].&amp;[Fast Food,Mughlai]" c="Fast Food,Mughlai"/>
              <i n="[Restaurant].[cuisine].&amp;[Fast Food,Nepalese]" c="Fast Food,Nepalese"/>
              <i n="[Restaurant].[cuisine].&amp;[Fast Food,North Indian]" c="Fast Food,North Indian"/>
              <i n="[Restaurant].[cuisine].&amp;[Fast Food,Oriental]" c="Fast Food,Oriental"/>
              <i n="[Restaurant].[cuisine].&amp;[Fast Food,Paan]" c="Fast Food,Paan"/>
              <i n="[Restaurant].[cuisine].&amp;[Fast Food,Pan-Asian]" c="Fast Food,Pan-Asian"/>
              <i n="[Restaurant].[cuisine].&amp;[Fast Food,Pastas]" c="Fast Food,Pastas"/>
              <i n="[Restaurant].[cuisine].&amp;[Fast Food,Pizzas]" c="Fast Food,Pizzas"/>
              <i n="[Restaurant].[cuisine].&amp;[Fast Food,Portuguese]" c="Fast Food,Portuguese"/>
              <i n="[Restaurant].[cuisine].&amp;[Fast Food,Punjabi]" c="Fast Food,Punjabi"/>
              <i n="[Restaurant].[cuisine].&amp;[Fast Food,Rajasthani]" c="Fast Food,Rajasthani"/>
              <i n="[Restaurant].[cuisine].&amp;[Fast Food,Salads]" c="Fast Food,Salads"/>
              <i n="[Restaurant].[cuisine].&amp;[Fast Food,Seafood]" c="Fast Food,Seafood"/>
              <i n="[Restaurant].[cuisine].&amp;[Fast Food,Snacks]" c="Fast Food,Snacks"/>
              <i n="[Restaurant].[cuisine].&amp;[Fast Food,South Indian]" c="Fast Food,South Indian"/>
              <i n="[Restaurant].[cuisine].&amp;[Fast Food,Street Food]" c="Fast Food,Street Food"/>
              <i n="[Restaurant].[cuisine].&amp;[Fast Food,Sweets]" c="Fast Food,Sweets"/>
              <i n="[Restaurant].[cuisine].&amp;[Fast Food,Tandoor]" c="Fast Food,Tandoor"/>
              <i n="[Restaurant].[cuisine].&amp;[Fast Food,Thai]" c="Fast Food,Thai"/>
              <i n="[Restaurant].[cuisine].&amp;[Fast Food,Thalis]" c="Fast Food,Thalis"/>
              <i n="[Restaurant].[cuisine].&amp;[Fast Food,Tibetan]" c="Fast Food,Tibetan"/>
              <i n="[Restaurant].[cuisine].&amp;[Fast Food,Turkish]" c="Fast Food,Turkish"/>
              <i n="[Restaurant].[cuisine].&amp;[Fast Food,Waffle]" c="Fast Food,Waffle"/>
              <i n="[Restaurant].[cuisine].&amp;[Free Delivery ! Limited Stocks!]" c="Free Delivery ! Limited Stocks!"/>
              <i n="[Restaurant].[cuisine].&amp;[French]" c="French"/>
              <i n="[Restaurant].[cuisine].&amp;[French,American]" c="French,American"/>
              <i n="[Restaurant].[cuisine].&amp;[French,Bakery]" c="French,Bakery"/>
              <i n="[Restaurant].[cuisine].&amp;[French,Beverages]" c="French,Beverages"/>
              <i n="[Restaurant].[cuisine].&amp;[French,Continental]" c="French,Continental"/>
              <i n="[Restaurant].[cuisine].&amp;[French,Desserts]" c="French,Desserts"/>
              <i n="[Restaurant].[cuisine].&amp;[French,European]" c="French,European"/>
              <i n="[Restaurant].[cuisine].&amp;[French,Fast Food]" c="French,Fast Food"/>
              <i n="[Restaurant].[cuisine].&amp;[French,Indian]" c="French,Indian"/>
              <i n="[Restaurant].[cuisine].&amp;[French,Pastas]" c="French,Pastas"/>
              <i n="[Restaurant].[cuisine].&amp;[German,Desserts]" c="German,Desserts"/>
              <i n="[Restaurant].[cuisine].&amp;[German,Italian]" c="German,Italian"/>
              <i n="[Restaurant].[cuisine].&amp;[Goan]" c="Goan"/>
              <i n="[Restaurant].[cuisine].&amp;[Goan,Chinese]" c="Goan,Chinese"/>
              <i n="[Restaurant].[cuisine].&amp;[Goan,Combo]" c="Goan,Combo"/>
              <i n="[Restaurant].[cuisine].&amp;[Goan,Continental]" c="Goan,Continental"/>
              <i n="[Restaurant].[cuisine].&amp;[Goan,Fast Food]" c="Goan,Fast Food"/>
              <i n="[Restaurant].[cuisine].&amp;[Goan,Home Food]" c="Goan,Home Food"/>
              <i n="[Restaurant].[cuisine].&amp;[Goan,Hyderabadi]" c="Goan,Hyderabadi"/>
              <i n="[Restaurant].[cuisine].&amp;[Goan,Indian]" c="Goan,Indian"/>
              <i n="[Restaurant].[cuisine].&amp;[Goan,Italian]" c="Goan,Italian"/>
              <i n="[Restaurant].[cuisine].&amp;[Goan,Maharashtrian]" c="Goan,Maharashtrian"/>
              <i n="[Restaurant].[cuisine].&amp;[Goan,Malwani]" c="Goan,Malwani"/>
              <i n="[Restaurant].[cuisine].&amp;[Goan,Mangalorean]" c="Goan,Mangalorean"/>
              <i n="[Restaurant].[cuisine].&amp;[Goan,North Indian]" c="Goan,North Indian"/>
              <i n="[Restaurant].[cuisine].&amp;[Goan,Pizzas]" c="Goan,Pizzas"/>
              <i n="[Restaurant].[cuisine].&amp;[Goan,Portuguese]" c="Goan,Portuguese"/>
              <i n="[Restaurant].[cuisine].&amp;[Goan,Seafood]" c="Goan,Seafood"/>
              <i n="[Restaurant].[cuisine].&amp;[Goan,Snacks]" c="Goan,Snacks"/>
              <i n="[Restaurant].[cuisine].&amp;[Goan,South Indian]" c="Goan,South Indian"/>
              <i n="[Restaurant].[cuisine].&amp;[Goan,Tandoor]" c="Goan,Tandoor"/>
              <i n="[Restaurant].[cuisine].&amp;[Greek]" c="Greek"/>
              <i n="[Restaurant].[cuisine].&amp;[Greek,Ice Cream]" c="Greek,Ice Cream"/>
              <i n="[Restaurant].[cuisine].&amp;[Greek,Salads]" c="Greek,Salads"/>
              <i n="[Restaurant].[cuisine].&amp;[Grill]" c="Grill"/>
              <i n="[Restaurant].[cuisine].&amp;[Grill,American]" c="Grill,American"/>
              <i n="[Restaurant].[cuisine].&amp;[Grill,Arabian]" c="Grill,Arabian"/>
              <i n="[Restaurant].[cuisine].&amp;[Grill,Barbecue]" c="Grill,Barbecue"/>
              <i n="[Restaurant].[cuisine].&amp;[Grill,Biryani]" c="Grill,Biryani"/>
              <i n="[Restaurant].[cuisine].&amp;[Grill,Chaat]" c="Grill,Chaat"/>
              <i n="[Restaurant].[cuisine].&amp;[Grill,Chinese]" c="Grill,Chinese"/>
              <i n="[Restaurant].[cuisine].&amp;[Grill,Combo]" c="Grill,Combo"/>
              <i n="[Restaurant].[cuisine].&amp;[Grill,Continental]" c="Grill,Continental"/>
              <i n="[Restaurant].[cuisine].&amp;[Grill,Fast Food]" c="Grill,Fast Food"/>
              <i n="[Restaurant].[cuisine].&amp;[Grill,Indian]" c="Grill,Indian"/>
              <i n="[Restaurant].[cuisine].&amp;[Grill,Italian]" c="Grill,Italian"/>
              <i n="[Restaurant].[cuisine].&amp;[Grill,Jain]" c="Grill,Jain"/>
              <i n="[Restaurant].[cuisine].&amp;[Grill,Kebabs]" c="Grill,Kebabs"/>
              <i n="[Restaurant].[cuisine].&amp;[Grill,Lebanese]" c="Grill,Lebanese"/>
              <i n="[Restaurant].[cuisine].&amp;[Grill,North Indian]" c="Grill,North Indian"/>
              <i n="[Restaurant].[cuisine].&amp;[Grill,Pizzas]" c="Grill,Pizzas"/>
              <i n="[Restaurant].[cuisine].&amp;[Grill,Salads]" c="Grill,Salads"/>
              <i n="[Restaurant].[cuisine].&amp;[Grill,Seafood]" c="Grill,Seafood"/>
              <i n="[Restaurant].[cuisine].&amp;[Grill,Snacks]" c="Grill,Snacks"/>
              <i n="[Restaurant].[cuisine].&amp;[Grill,South Indian]" c="Grill,South Indian"/>
              <i n="[Restaurant].[cuisine].&amp;[Grill,Tandoor]" c="Grill,Tandoor"/>
              <i n="[Restaurant].[cuisine].&amp;[Grocery products,Popular Brand Store]" c="Grocery products,Popular Brand Store"/>
              <i n="[Restaurant].[cuisine].&amp;[Gujarati]" c="Gujarati"/>
              <i n="[Restaurant].[cuisine].&amp;[Gujarati,Biryani]" c="Gujarati,Biryani"/>
              <i n="[Restaurant].[cuisine].&amp;[Gujarati,Chinese]" c="Gujarati,Chinese"/>
              <i n="[Restaurant].[cuisine].&amp;[Gujarati,Combo]" c="Gujarati,Combo"/>
              <i n="[Restaurant].[cuisine].&amp;[Gujarati,Continental]" c="Gujarati,Continental"/>
              <i n="[Restaurant].[cuisine].&amp;[Gujarati,Desserts]" c="Gujarati,Desserts"/>
              <i n="[Restaurant].[cuisine].&amp;[Gujarati,Fast Food]" c="Gujarati,Fast Food"/>
              <i n="[Restaurant].[cuisine].&amp;[Gujarati,Indian]" c="Gujarati,Indian"/>
              <i n="[Restaurant].[cuisine].&amp;[Gujarati,Italian]" c="Gujarati,Italian"/>
              <i n="[Restaurant].[cuisine].&amp;[Gujarati,Jain]" c="Gujarati,Jain"/>
              <i n="[Restaurant].[cuisine].&amp;[Gujarati,North Indian]" c="Gujarati,North Indian"/>
              <i n="[Restaurant].[cuisine].&amp;[Gujarati,Punjabi]" c="Gujarati,Punjabi"/>
              <i n="[Restaurant].[cuisine].&amp;[Gujarati,Rajasthani]" c="Gujarati,Rajasthani"/>
              <i n="[Restaurant].[cuisine].&amp;[Gujarati,Snacks]" c="Gujarati,Snacks"/>
              <i n="[Restaurant].[cuisine].&amp;[Gujarati,South Indian]" c="Gujarati,South Indian"/>
              <i n="[Restaurant].[cuisine].&amp;[Gujarati,Street Food]" c="Gujarati,Street Food"/>
              <i n="[Restaurant].[cuisine].&amp;[Gujarati,Sweets]" c="Gujarati,Sweets"/>
              <i n="[Restaurant].[cuisine].&amp;[Gujarati,Thalis]" c="Gujarati,Thalis"/>
              <i n="[Restaurant].[cuisine].&amp;[Haleem]" c="Haleem"/>
              <i n="[Restaurant].[cuisine].&amp;[Haleem,Arabian]" c="Haleem,Arabian"/>
              <i n="[Restaurant].[cuisine].&amp;[Haleem,Biryani]" c="Haleem,Biryani"/>
              <i n="[Restaurant].[cuisine].&amp;[Haleem,Desserts]" c="Haleem,Desserts"/>
              <i n="[Restaurant].[cuisine].&amp;[Haleem,Hyderabadi]" c="Haleem,Hyderabadi"/>
              <i n="[Restaurant].[cuisine].&amp;[Haleem,Indian]" c="Haleem,Indian"/>
              <i n="[Restaurant].[cuisine].&amp;[Haleem,Mughlai]" c="Haleem,Mughlai"/>
              <i n="[Restaurant].[cuisine].&amp;[Haleem,North Indian]" c="Haleem,North Indian"/>
              <i n="[Restaurant].[cuisine].&amp;[Haleem,South Indian]" c="Haleem,South Indian"/>
              <i n="[Restaurant].[cuisine].&amp;[Haleem,Sweets]" c="Haleem,Sweets"/>
              <i n="[Restaurant].[cuisine].&amp;[Healthy Food]" c="Healthy Food"/>
              <i n="[Restaurant].[cuisine].&amp;[Healthy Food,American]" c="Healthy Food,American"/>
              <i n="[Restaurant].[cuisine].&amp;[Healthy Food,Arabian]" c="Healthy Food,Arabian"/>
              <i n="[Restaurant].[cuisine].&amp;[Healthy Food,Asian]" c="Healthy Food,Asian"/>
              <i n="[Restaurant].[cuisine].&amp;[Healthy Food,Bakery]" c="Healthy Food,Bakery"/>
              <i n="[Restaurant].[cuisine].&amp;[Healthy Food,Barbecue]" c="Healthy Food,Barbecue"/>
              <i n="[Restaurant].[cuisine].&amp;[Healthy Food,Beverages]" c="Healthy Food,Beverages"/>
              <i n="[Restaurant].[cuisine].&amp;[Healthy Food,Biryani]" c="Healthy Food,Biryani"/>
              <i n="[Restaurant].[cuisine].&amp;[Healthy Food,Cafe]" c="Healthy Food,Cafe"/>
              <i n="[Restaurant].[cuisine].&amp;[Healthy Food,Chinese]" c="Healthy Food,Chinese"/>
              <i n="[Restaurant].[cuisine].&amp;[Healthy Food,Combo]" c="Healthy Food,Combo"/>
              <i n="[Restaurant].[cuisine].&amp;[Healthy Food,Continental]" c="Healthy Food,Continental"/>
              <i n="[Restaurant].[cuisine].&amp;[Healthy Food,Desserts]" c="Healthy Food,Desserts"/>
              <i n="[Restaurant].[cuisine].&amp;[Healthy Food,European]" c="Healthy Food,European"/>
              <i n="[Restaurant].[cuisine].&amp;[Healthy Food,Fast Food]" c="Healthy Food,Fast Food"/>
              <i n="[Restaurant].[cuisine].&amp;[Healthy Food,Greek]" c="Healthy Food,Greek"/>
              <i n="[Restaurant].[cuisine].&amp;[Healthy Food,Grill]" c="Healthy Food,Grill"/>
              <i n="[Restaurant].[cuisine].&amp;[Healthy Food,Gujarati]" c="Healthy Food,Gujarati"/>
              <i n="[Restaurant].[cuisine].&amp;[Healthy Food,Home Food]" c="Healthy Food,Home Food"/>
              <i n="[Restaurant].[cuisine].&amp;[Healthy Food,Ice Cream]" c="Healthy Food,Ice Cream"/>
              <i n="[Restaurant].[cuisine].&amp;[Healthy Food,Indian]" c="Healthy Food,Indian"/>
              <i n="[Restaurant].[cuisine].&amp;[Healthy Food,Italian]" c="Healthy Food,Italian"/>
              <i n="[Restaurant].[cuisine].&amp;[Healthy Food,Jain]" c="Healthy Food,Jain"/>
              <i n="[Restaurant].[cuisine].&amp;[Healthy Food,Juices]" c="Healthy Food,Juices"/>
              <i n="[Restaurant].[cuisine].&amp;[Healthy Food,Kebabs]" c="Healthy Food,Kebabs"/>
              <i n="[Restaurant].[cuisine].&amp;[Healthy Food,Keto]" c="Healthy Food,Keto"/>
              <i n="[Restaurant].[cuisine].&amp;[Healthy Food,Lebanese]" c="Healthy Food,Lebanese"/>
              <i n="[Restaurant].[cuisine].&amp;[Healthy Food,Mexican]" c="Healthy Food,Mexican"/>
              <i n="[Restaurant].[cuisine].&amp;[Healthy Food,North Indian]" c="Healthy Food,North Indian"/>
              <i n="[Restaurant].[cuisine].&amp;[Healthy Food,Pan-Asian]" c="Healthy Food,Pan-Asian"/>
              <i n="[Restaurant].[cuisine].&amp;[Healthy Food,Pastas]" c="Healthy Food,Pastas"/>
              <i n="[Restaurant].[cuisine].&amp;[Healthy Food,Pizzas]" c="Healthy Food,Pizzas"/>
              <i n="[Restaurant].[cuisine].&amp;[Healthy Food,Salads]" c="Healthy Food,Salads"/>
              <i n="[Restaurant].[cuisine].&amp;[Healthy Food,Snacks]" c="Healthy Food,Snacks"/>
              <i n="[Restaurant].[cuisine].&amp;[Healthy Food,South Indian]" c="Healthy Food,South Indian"/>
              <i n="[Restaurant].[cuisine].&amp;[Healthy Food,Street Food]" c="Healthy Food,Street Food"/>
              <i n="[Restaurant].[cuisine].&amp;[Healthy Food,Sweets]" c="Healthy Food,Sweets"/>
              <i n="[Restaurant].[cuisine].&amp;[Healthy Food,Thai]" c="Healthy Food,Thai"/>
              <i n="[Restaurant].[cuisine].&amp;[Healthy Food,Turkish]" c="Healthy Food,Turkish"/>
              <i n="[Restaurant].[cuisine].&amp;[Home Food]" c="Home Food"/>
              <i n="[Restaurant].[cuisine].&amp;[Home Food,Bengali]" c="Home Food,Bengali"/>
              <i n="[Restaurant].[cuisine].&amp;[Home Food,Beverages]" c="Home Food,Beverages"/>
              <i n="[Restaurant].[cuisine].&amp;[Home Food,Desserts]" c="Home Food,Desserts"/>
              <i n="[Restaurant].[cuisine].&amp;[Home Food,Healthy Food]" c="Home Food,Healthy Food"/>
              <i n="[Restaurant].[cuisine].&amp;[Home Food,Indian]" c="Home Food,Indian"/>
              <i n="[Restaurant].[cuisine].&amp;[Home Food,Maharashtrian]" c="Home Food,Maharashtrian"/>
              <i n="[Restaurant].[cuisine].&amp;[Home Food,Naga]" c="Home Food,Naga"/>
              <i n="[Restaurant].[cuisine].&amp;[Home Food,North Indian]" c="Home Food,North Indian"/>
              <i n="[Restaurant].[cuisine].&amp;[Home Food,Snacks]" c="Home Food,Snacks"/>
              <i n="[Restaurant].[cuisine].&amp;[Home Food,South Indian]" c="Home Food,South Indian"/>
              <i n="[Restaurant].[cuisine].&amp;[Home Food,Thalis]" c="Home Food,Thalis"/>
              <i n="[Restaurant].[cuisine].&amp;[Hyderabadi]" c="Hyderabadi"/>
              <i n="[Restaurant].[cuisine].&amp;[Hyderabadi,Andhra]" c="Hyderabadi,Andhra"/>
              <i n="[Restaurant].[cuisine].&amp;[Hyderabadi,Arabian]" c="Hyderabadi,Arabian"/>
              <i n="[Restaurant].[cuisine].&amp;[Hyderabadi,Biryani]" c="Hyderabadi,Biryani"/>
              <i n="[Restaurant].[cuisine].&amp;[Hyderabadi,Chinese]" c="Hyderabadi,Chinese"/>
              <i n="[Restaurant].[cuisine].&amp;[Hyderabadi,Desserts]" c="Hyderabadi,Desserts"/>
              <i n="[Restaurant].[cuisine].&amp;[Hyderabadi,Home Food]" c="Hyderabadi,Home Food"/>
              <i n="[Restaurant].[cuisine].&amp;[Hyderabadi,Indian]" c="Hyderabadi,Indian"/>
              <i n="[Restaurant].[cuisine].&amp;[Hyderabadi,Lucknowi]" c="Hyderabadi,Lucknowi"/>
              <i n="[Restaurant].[cuisine].&amp;[Hyderabadi,Maharashtrian]" c="Hyderabadi,Maharashtrian"/>
              <i n="[Restaurant].[cuisine].&amp;[Hyderabadi,Mughlai]" c="Hyderabadi,Mughlai"/>
              <i n="[Restaurant].[cuisine].&amp;[Hyderabadi,North Indian]" c="Hyderabadi,North Indian"/>
              <i n="[Restaurant].[cuisine].&amp;[Hyderabadi,South Indian]" c="Hyderabadi,South Indian"/>
              <i n="[Restaurant].[cuisine].&amp;[Hyderabadi,Sweets]" c="Hyderabadi,Sweets"/>
              <i n="[Restaurant].[cuisine].&amp;[Hyderabadi,Tandoor]" c="Hyderabadi,Tandoor"/>
              <i n="[Restaurant].[cuisine].&amp;[Ice Cream]" c="Ice Cream"/>
              <i n="[Restaurant].[cuisine].&amp;[Ice Cream Cakes]" c="Ice Cream Cakes"/>
              <i n="[Restaurant].[cuisine].&amp;[Ice Cream Cakes,Desserts]" c="Ice Cream Cakes,Desserts"/>
              <i n="[Restaurant].[cuisine].&amp;[Ice Cream Cakes,North Indian]" c="Ice Cream Cakes,North Indian"/>
              <i n="[Restaurant].[cuisine].&amp;[Ice Cream Cakes,Pizzas]" c="Ice Cream Cakes,Pizzas"/>
              <i n="[Restaurant].[cuisine].&amp;[Ice Cream,American]" c="Ice Cream,American"/>
              <i n="[Restaurant].[cuisine].&amp;[Ice Cream,Bakery]" c="Ice Cream,Bakery"/>
              <i n="[Restaurant].[cuisine].&amp;[Ice Cream,Beverages]" c="Ice Cream,Beverages"/>
              <i n="[Restaurant].[cuisine].&amp;[Ice Cream,Biryani]" c="Ice Cream,Biryani"/>
              <i n="[Restaurant].[cuisine].&amp;[Ice Cream,Burgers]" c="Ice Cream,Burgers"/>
              <i n="[Restaurant].[cuisine].&amp;[Ice Cream,Cafe]" c="Ice Cream,Cafe"/>
              <i n="[Restaurant].[cuisine].&amp;[Ice Cream,Chaat]" c="Ice Cream,Chaat"/>
              <i n="[Restaurant].[cuisine].&amp;[Ice Cream,Chinese]" c="Ice Cream,Chinese"/>
              <i n="[Restaurant].[cuisine].&amp;[Ice Cream,Continental]" c="Ice Cream,Continental"/>
              <i n="[Restaurant].[cuisine].&amp;[Ice Cream,Desserts]" c="Ice Cream,Desserts"/>
              <i n="[Restaurant].[cuisine].&amp;[Ice Cream,Fast Food]" c="Ice Cream,Fast Food"/>
            </range>
            <range startItem="1000">
              <i n="[Restaurant].[cuisine].&amp;[Ice Cream,Healthy Food]" c="Ice Cream,Healthy Food"/>
              <i n="[Restaurant].[cuisine].&amp;[Ice Cream,Ice Cream Cakes]" c="Ice Cream,Ice Cream Cakes"/>
              <i n="[Restaurant].[cuisine].&amp;[Ice Cream,Indian]" c="Ice Cream,Indian"/>
              <i n="[Restaurant].[cuisine].&amp;[Ice Cream,Italian]" c="Ice Cream,Italian"/>
              <i n="[Restaurant].[cuisine].&amp;[Ice Cream,Italian-American]" c="Ice Cream,Italian-American"/>
              <i n="[Restaurant].[cuisine].&amp;[Ice Cream,Juices]" c="Ice Cream,Juices"/>
              <i n="[Restaurant].[cuisine].&amp;[Ice Cream,Keto]" c="Ice Cream,Keto"/>
              <i n="[Restaurant].[cuisine].&amp;[Ice Cream,Mexican]" c="Ice Cream,Mexican"/>
              <i n="[Restaurant].[cuisine].&amp;[Ice Cream,North Indian]" c="Ice Cream,North Indian"/>
              <i n="[Restaurant].[cuisine].&amp;[Ice Cream,Paan]" c="Ice Cream,Paan"/>
              <i n="[Restaurant].[cuisine].&amp;[Ice Cream,Pan-Asian]" c="Ice Cream,Pan-Asian"/>
              <i n="[Restaurant].[cuisine].&amp;[Ice Cream,Pastas]" c="Ice Cream,Pastas"/>
              <i n="[Restaurant].[cuisine].&amp;[Ice Cream,Pizzas]" c="Ice Cream,Pizzas"/>
              <i n="[Restaurant].[cuisine].&amp;[Ice Cream,Salads]" c="Ice Cream,Salads"/>
              <i n="[Restaurant].[cuisine].&amp;[Ice Cream,Snacks]" c="Ice Cream,Snacks"/>
              <i n="[Restaurant].[cuisine].&amp;[Ice Cream,South Indian]" c="Ice Cream,South Indian"/>
              <i n="[Restaurant].[cuisine].&amp;[Ice Cream,Street Food]" c="Ice Cream,Street Food"/>
              <i n="[Restaurant].[cuisine].&amp;[Ice Cream,Sweets]" c="Ice Cream,Sweets"/>
              <i n="[Restaurant].[cuisine].&amp;[Ice Cream,Tibetan]" c="Ice Cream,Tibetan"/>
              <i n="[Restaurant].[cuisine].&amp;[Ice Cream,Waffle]" c="Ice Cream,Waffle"/>
              <i n="[Restaurant].[cuisine].&amp;[Indian]" c="Indian"/>
              <i n="[Restaurant].[cuisine].&amp;[Indian,Afghani]" c="Indian,Afghani"/>
              <i n="[Restaurant].[cuisine].&amp;[Indian,American]" c="Indian,American"/>
              <i n="[Restaurant].[cuisine].&amp;[Indian,Andhra]" c="Indian,Andhra"/>
              <i n="[Restaurant].[cuisine].&amp;[Indian,Arabian]" c="Indian,Arabian"/>
              <i n="[Restaurant].[cuisine].&amp;[Indian,Asian]" c="Indian,Asian"/>
              <i n="[Restaurant].[cuisine].&amp;[Indian,Assamese]" c="Indian,Assamese"/>
              <i n="[Restaurant].[cuisine].&amp;[Indian,Bakery]" c="Indian,Bakery"/>
              <i n="[Restaurant].[cuisine].&amp;[Indian,Barbecue]" c="Indian,Barbecue"/>
              <i n="[Restaurant].[cuisine].&amp;[Indian,Bengali]" c="Indian,Bengali"/>
              <i n="[Restaurant].[cuisine].&amp;[Indian,Beverages]" c="Indian,Beverages"/>
              <i n="[Restaurant].[cuisine].&amp;[Indian,Bihari]" c="Indian,Bihari"/>
              <i n="[Restaurant].[cuisine].&amp;[Indian,Biryani]" c="Indian,Biryani"/>
              <i n="[Restaurant].[cuisine].&amp;[Indian,Biryani - Shivaji Military Hotel]" c="Indian,Biryani - Shivaji Military Hotel"/>
              <i n="[Restaurant].[cuisine].&amp;[Indian,Burgers]" c="Indian,Burgers"/>
              <i n="[Restaurant].[cuisine].&amp;[Indian,Burmese]" c="Indian,Burmese"/>
              <i n="[Restaurant].[cuisine].&amp;[Indian,Cafe]" c="Indian,Cafe"/>
              <i n="[Restaurant].[cuisine].&amp;[Indian,Chaat]" c="Indian,Chaat"/>
              <i n="[Restaurant].[cuisine].&amp;[Indian,Chettinad]" c="Indian,Chettinad"/>
              <i n="[Restaurant].[cuisine].&amp;[Indian,Chinese]" c="Indian,Chinese"/>
              <i n="[Restaurant].[cuisine].&amp;[Indian,Coastal]" c="Indian,Coastal"/>
              <i n="[Restaurant].[cuisine].&amp;[Indian,Combo]" c="Indian,Combo"/>
              <i n="[Restaurant].[cuisine].&amp;[Indian,Continental]" c="Indian,Continental"/>
              <i n="[Restaurant].[cuisine].&amp;[Indian,Desserts]" c="Indian,Desserts"/>
              <i n="[Restaurant].[cuisine].&amp;[Indian,European]" c="Indian,European"/>
              <i n="[Restaurant].[cuisine].&amp;[Indian,Fast Food]" c="Indian,Fast Food"/>
              <i n="[Restaurant].[cuisine].&amp;[Indian,Goan]" c="Indian,Goan"/>
              <i n="[Restaurant].[cuisine].&amp;[Indian,Grill]" c="Indian,Grill"/>
              <i n="[Restaurant].[cuisine].&amp;[Indian,Gujarati]" c="Indian,Gujarati"/>
              <i n="[Restaurant].[cuisine].&amp;[Indian,Haleem]" c="Indian,Haleem"/>
              <i n="[Restaurant].[cuisine].&amp;[Indian,Healthy Food]" c="Indian,Healthy Food"/>
              <i n="[Restaurant].[cuisine].&amp;[Indian,Home Food]" c="Indian,Home Food"/>
              <i n="[Restaurant].[cuisine].&amp;[Indian,Hyderabadi]" c="Indian,Hyderabadi"/>
              <i n="[Restaurant].[cuisine].&amp;[Indian,Ice Cream]" c="Indian,Ice Cream"/>
              <i n="[Restaurant].[cuisine].&amp;[Indian,Italian]" c="Indian,Italian"/>
              <i n="[Restaurant].[cuisine].&amp;[Indian,Italian-American]" c="Indian,Italian-American"/>
              <i n="[Restaurant].[cuisine].&amp;[Indian,Jain]" c="Indian,Jain"/>
              <i n="[Restaurant].[cuisine].&amp;[Indian,Japanese]" c="Indian,Japanese"/>
              <i n="[Restaurant].[cuisine].&amp;[Indian,Juices]" c="Indian,Juices"/>
              <i n="[Restaurant].[cuisine].&amp;[Indian,Kashmiri]" c="Indian,Kashmiri"/>
              <i n="[Restaurant].[cuisine].&amp;[Indian,Kebabs]" c="Indian,Kebabs"/>
              <i n="[Restaurant].[cuisine].&amp;[Indian,Kerala]" c="Indian,Kerala"/>
              <i n="[Restaurant].[cuisine].&amp;[Indian,Lebanese]" c="Indian,Lebanese"/>
              <i n="[Restaurant].[cuisine].&amp;[Indian,Maharashtrian]" c="Indian,Maharashtrian"/>
              <i n="[Restaurant].[cuisine].&amp;[Indian,Malaysian]" c="Indian,Malaysian"/>
              <i n="[Restaurant].[cuisine].&amp;[Indian,Malwani]" c="Indian,Malwani"/>
              <i n="[Restaurant].[cuisine].&amp;[Indian,Mangalorean]" c="Indian,Mangalorean"/>
              <i n="[Restaurant].[cuisine].&amp;[Indian,Meat]" c="Indian,Meat"/>
              <i n="[Restaurant].[cuisine].&amp;[Indian,Mexican]" c="Indian,Mexican"/>
              <i n="[Restaurant].[cuisine].&amp;[Indian,Middle Eastern]" c="Indian,Middle Eastern"/>
              <i n="[Restaurant].[cuisine].&amp;[Indian,Mughlai]" c="Indian,Mughlai"/>
              <i n="[Restaurant].[cuisine].&amp;[Indian,Naga]" c="Indian,Naga"/>
              <i n="[Restaurant].[cuisine].&amp;[Indian,Nepalese]" c="Indian,Nepalese"/>
              <i n="[Restaurant].[cuisine].&amp;[Indian,North Eastern]" c="Indian,North Eastern"/>
              <i n="[Restaurant].[cuisine].&amp;[Indian,North Indian]" c="Indian,North Indian"/>
              <i n="[Restaurant].[cuisine].&amp;[Indian,Oriental]" c="Indian,Oriental"/>
              <i n="[Restaurant].[cuisine].&amp;[Indian,Oriya]" c="Indian,Oriya"/>
              <i n="[Restaurant].[cuisine].&amp;[Indian,Paan]" c="Indian,Paan"/>
              <i n="[Restaurant].[cuisine].&amp;[Indian,Pan-Asian]" c="Indian,Pan-Asian"/>
              <i n="[Restaurant].[cuisine].&amp;[Indian,Parsi]" c="Indian,Parsi"/>
              <i n="[Restaurant].[cuisine].&amp;[Indian,Pastas]" c="Indian,Pastas"/>
              <i n="[Restaurant].[cuisine].&amp;[Indian,Pizzas]" c="Indian,Pizzas"/>
              <i n="[Restaurant].[cuisine].&amp;[Indian,Punjabi]" c="Indian,Punjabi"/>
              <i n="[Restaurant].[cuisine].&amp;[Indian,Rajasthani]" c="Indian,Rajasthani"/>
              <i n="[Restaurant].[cuisine].&amp;[Indian,Salads]" c="Indian,Salads"/>
              <i n="[Restaurant].[cuisine].&amp;[Indian,Seafood]" c="Indian,Seafood"/>
              <i n="[Restaurant].[cuisine].&amp;[Indian,Singaporean]" c="Indian,Singaporean"/>
              <i n="[Restaurant].[cuisine].&amp;[Indian,Snacks]" c="Indian,Snacks"/>
              <i n="[Restaurant].[cuisine].&amp;[Indian,South American]" c="Indian,South American"/>
              <i n="[Restaurant].[cuisine].&amp;[Indian,South Indian]" c="Indian,South Indian"/>
              <i n="[Restaurant].[cuisine].&amp;[Indian,Street Food]" c="Indian,Street Food"/>
              <i n="[Restaurant].[cuisine].&amp;[Indian,Sweets]" c="Indian,Sweets"/>
              <i n="[Restaurant].[cuisine].&amp;[Indian,Tandoor]" c="Indian,Tandoor"/>
              <i n="[Restaurant].[cuisine].&amp;[Indian,Telangana]" c="Indian,Telangana"/>
              <i n="[Restaurant].[cuisine].&amp;[Indian,Thai]" c="Indian,Thai"/>
              <i n="[Restaurant].[cuisine].&amp;[Indian,Thalis]" c="Indian,Thalis"/>
              <i n="[Restaurant].[cuisine].&amp;[Indian,Tibetan]" c="Indian,Tibetan"/>
              <i n="[Restaurant].[cuisine].&amp;[Indian,Turkish]" c="Indian,Turkish"/>
              <i n="[Restaurant].[cuisine].&amp;[Indian,Waffle]" c="Indian,Waffle"/>
              <i n="[Restaurant].[cuisine].&amp;[Indonesian,Arabian]" c="Indonesian,Arabian"/>
              <i n="[Restaurant].[cuisine].&amp;[Indonesian,Chinese]" c="Indonesian,Chinese"/>
              <i n="[Restaurant].[cuisine].&amp;[Indonesian,Fast Food]" c="Indonesian,Fast Food"/>
              <i n="[Restaurant].[cuisine].&amp;[Indonesian,Japanese]" c="Indonesian,Japanese"/>
              <i n="[Restaurant].[cuisine].&amp;[Indonesian,Juices]" c="Indonesian,Juices"/>
              <i n="[Restaurant].[cuisine].&amp;[Indonesian,Malaysian]" c="Indonesian,Malaysian"/>
              <i n="[Restaurant].[cuisine].&amp;[Italian]" c="Italian"/>
              <i n="[Restaurant].[cuisine].&amp;[Italian,American]" c="Italian,American"/>
              <i n="[Restaurant].[cuisine].&amp;[Italian,Arabian]" c="Italian,Arabian"/>
              <i n="[Restaurant].[cuisine].&amp;[Italian,Asian]" c="Italian,Asian"/>
              <i n="[Restaurant].[cuisine].&amp;[Italian,Bakery]" c="Italian,Bakery"/>
              <i n="[Restaurant].[cuisine].&amp;[Italian,Beverages]" c="Italian,Beverages"/>
              <i n="[Restaurant].[cuisine].&amp;[Italian,Bihari]" c="Italian,Bihari"/>
              <i n="[Restaurant].[cuisine].&amp;[Italian,Biryani]" c="Italian,Biryani"/>
              <i n="[Restaurant].[cuisine].&amp;[Italian,British]" c="Italian,British"/>
              <i n="[Restaurant].[cuisine].&amp;[Italian,Burgers]" c="Italian,Burgers"/>
              <i n="[Restaurant].[cuisine].&amp;[Italian,Chaat]" c="Italian,Chaat"/>
              <i n="[Restaurant].[cuisine].&amp;[Italian,Chinese]" c="Italian,Chinese"/>
              <i n="[Restaurant].[cuisine].&amp;[Italian,Combo]" c="Italian,Combo"/>
              <i n="[Restaurant].[cuisine].&amp;[Italian,Continental]" c="Italian,Continental"/>
              <i n="[Restaurant].[cuisine].&amp;[Italian,Desserts]" c="Italian,Desserts"/>
              <i n="[Restaurant].[cuisine].&amp;[Italian,European]" c="Italian,European"/>
              <i n="[Restaurant].[cuisine].&amp;[Italian,Fast Food]" c="Italian,Fast Food"/>
              <i n="[Restaurant].[cuisine].&amp;[Italian,French]" c="Italian,French"/>
              <i n="[Restaurant].[cuisine].&amp;[Italian,German]" c="Italian,German"/>
              <i n="[Restaurant].[cuisine].&amp;[Italian,Healthy Food]" c="Italian,Healthy Food"/>
              <i n="[Restaurant].[cuisine].&amp;[Italian,Ice Cream]" c="Italian,Ice Cream"/>
              <i n="[Restaurant].[cuisine].&amp;[Italian,Indian]" c="Italian,Indian"/>
              <i n="[Restaurant].[cuisine].&amp;[Italian,Italian-American]" c="Italian,Italian-American"/>
              <i n="[Restaurant].[cuisine].&amp;[Italian,Juices]" c="Italian,Juices"/>
              <i n="[Restaurant].[cuisine].&amp;[Italian,Kebabs]" c="Italian,Kebabs"/>
              <i n="[Restaurant].[cuisine].&amp;[Italian,Lebanese]" c="Italian,Lebanese"/>
              <i n="[Restaurant].[cuisine].&amp;[Italian,Mediterranean]" c="Italian,Mediterranean"/>
              <i n="[Restaurant].[cuisine].&amp;[Italian,Mexican]" c="Italian,Mexican"/>
              <i n="[Restaurant].[cuisine].&amp;[Italian,Middle Eastern]" c="Italian,Middle Eastern"/>
              <i n="[Restaurant].[cuisine].&amp;[Italian,Mongolian]" c="Italian,Mongolian"/>
              <i n="[Restaurant].[cuisine].&amp;[Italian,Mughlai]" c="Italian,Mughlai"/>
              <i n="[Restaurant].[cuisine].&amp;[Italian,North Indian]" c="Italian,North Indian"/>
              <i n="[Restaurant].[cuisine].&amp;[Italian,Pan-Asian]" c="Italian,Pan-Asian"/>
              <i n="[Restaurant].[cuisine].&amp;[Italian,Pastas]" c="Italian,Pastas"/>
              <i n="[Restaurant].[cuisine].&amp;[Italian,Pizzas]" c="Italian,Pizzas"/>
              <i n="[Restaurant].[cuisine].&amp;[Italian,Punjabi]" c="Italian,Punjabi"/>
              <i n="[Restaurant].[cuisine].&amp;[Italian,Salads]" c="Italian,Salads"/>
              <i n="[Restaurant].[cuisine].&amp;[Italian,Seafood]" c="Italian,Seafood"/>
              <i n="[Restaurant].[cuisine].&amp;[Italian,Snacks]" c="Italian,Snacks"/>
              <i n="[Restaurant].[cuisine].&amp;[Italian,South Indian]" c="Italian,South Indian"/>
              <i n="[Restaurant].[cuisine].&amp;[Italian,Spanish]" c="Italian,Spanish"/>
              <i n="[Restaurant].[cuisine].&amp;[Italian,Steakhouse]" c="Italian,Steakhouse"/>
              <i n="[Restaurant].[cuisine].&amp;[Italian,Street Food]" c="Italian,Street Food"/>
              <i n="[Restaurant].[cuisine].&amp;[Italian,Tandoor]" c="Italian,Tandoor"/>
              <i n="[Restaurant].[cuisine].&amp;[Italian,Thai]" c="Italian,Thai"/>
              <i n="[Restaurant].[cuisine].&amp;[Italian-American]" c="Italian-American"/>
              <i n="[Restaurant].[cuisine].&amp;[Italian-American,African]" c="Italian-American,African"/>
              <i n="[Restaurant].[cuisine].&amp;[Italian-American,American]" c="Italian-American,American"/>
              <i n="[Restaurant].[cuisine].&amp;[Italian-American,Asian]" c="Italian-American,Asian"/>
              <i n="[Restaurant].[cuisine].&amp;[Italian-American,Bakery]" c="Italian-American,Bakery"/>
              <i n="[Restaurant].[cuisine].&amp;[Italian-American,Barbecue]" c="Italian-American,Barbecue"/>
              <i n="[Restaurant].[cuisine].&amp;[Italian-American,Beverages]" c="Italian-American,Beverages"/>
              <i n="[Restaurant].[cuisine].&amp;[Italian-American,Biryani]" c="Italian-American,Biryani"/>
              <i n="[Restaurant].[cuisine].&amp;[Italian-American,Burgers]" c="Italian-American,Burgers"/>
              <i n="[Restaurant].[cuisine].&amp;[Italian-American,Chaat]" c="Italian-American,Chaat"/>
              <i n="[Restaurant].[cuisine].&amp;[Italian-American,Chinese]" c="Italian-American,Chinese"/>
              <i n="[Restaurant].[cuisine].&amp;[Italian-American,Combo]" c="Italian-American,Combo"/>
              <i n="[Restaurant].[cuisine].&amp;[Italian-American,Continental]" c="Italian-American,Continental"/>
              <i n="[Restaurant].[cuisine].&amp;[Italian-American,Desserts]" c="Italian-American,Desserts"/>
              <i n="[Restaurant].[cuisine].&amp;[Italian-American,European]" c="Italian-American,European"/>
              <i n="[Restaurant].[cuisine].&amp;[Italian-American,Fast Food]" c="Italian-American,Fast Food"/>
              <i n="[Restaurant].[cuisine].&amp;[Italian-American,Healthy Food]" c="Italian-American,Healthy Food"/>
              <i n="[Restaurant].[cuisine].&amp;[Italian-American,Ice Cream]" c="Italian-American,Ice Cream"/>
              <i n="[Restaurant].[cuisine].&amp;[Italian-American,Indian]" c="Italian-American,Indian"/>
              <i n="[Restaurant].[cuisine].&amp;[Italian-American,Kebabs]" c="Italian-American,Kebabs"/>
              <i n="[Restaurant].[cuisine].&amp;[Italian-American,Keto]" c="Italian-American,Keto"/>
              <i n="[Restaurant].[cuisine].&amp;[Italian-American,Mexican]" c="Italian-American,Mexican"/>
              <i n="[Restaurant].[cuisine].&amp;[Italian-American,Mughlai]" c="Italian-American,Mughlai"/>
              <i n="[Restaurant].[cuisine].&amp;[Italian-American,North Indian]" c="Italian-American,North Indian"/>
              <i n="[Restaurant].[cuisine].&amp;[Italian-American,Pastas]" c="Italian-American,Pastas"/>
              <i n="[Restaurant].[cuisine].&amp;[Italian-American,Pizzas]" c="Italian-American,Pizzas"/>
              <i n="[Restaurant].[cuisine].&amp;[Italian-American,Snacks]" c="Italian-American,Snacks"/>
              <i n="[Restaurant].[cuisine].&amp;[Italian-American,South Indian]" c="Italian-American,South Indian"/>
              <i n="[Restaurant].[cuisine].&amp;[Italian-American,Tex-Mex]" c="Italian-American,Tex-Mex"/>
              <i n="[Restaurant].[cuisine].&amp;[Italian-American,Waffle]" c="Italian-American,Waffle"/>
              <i n="[Restaurant].[cuisine].&amp;[Jain]" c="Jain"/>
              <i n="[Restaurant].[cuisine].&amp;[Jain,Chinese]" c="Jain,Chinese"/>
              <i n="[Restaurant].[cuisine].&amp;[Jain,Desserts]" c="Jain,Desserts"/>
              <i n="[Restaurant].[cuisine].&amp;[Jain,Indian]" c="Jain,Indian"/>
              <i n="[Restaurant].[cuisine].&amp;[Jain,North Indian]" c="Jain,North Indian"/>
              <i n="[Restaurant].[cuisine].&amp;[Jain,Pizzas]" c="Jain,Pizzas"/>
              <i n="[Restaurant].[cuisine].&amp;[Jain,Rajasthani]" c="Jain,Rajasthani"/>
              <i n="[Restaurant].[cuisine].&amp;[Jain,South Indian]" c="Jain,South Indian"/>
              <i n="[Restaurant].[cuisine].&amp;[Jain,Street Food]" c="Jain,Street Food"/>
              <i n="[Restaurant].[cuisine].&amp;[Jain,Thalis]" c="Jain,Thalis"/>
              <i n="[Restaurant].[cuisine].&amp;[Japanese]" c="Japanese"/>
              <i n="[Restaurant].[cuisine].&amp;[Japanese,Asian]" c="Japanese,Asian"/>
              <i n="[Restaurant].[cuisine].&amp;[Japanese,Chinese]" c="Japanese,Chinese"/>
              <i n="[Restaurant].[cuisine].&amp;[Japanese,Continental]" c="Japanese,Continental"/>
              <i n="[Restaurant].[cuisine].&amp;[Japanese,Desserts]" c="Japanese,Desserts"/>
              <i n="[Restaurant].[cuisine].&amp;[Japanese,Fast Food]" c="Japanese,Fast Food"/>
              <i n="[Restaurant].[cuisine].&amp;[Japanese,Ice Cream]" c="Japanese,Ice Cream"/>
              <i n="[Restaurant].[cuisine].&amp;[Japanese,Indian]" c="Japanese,Indian"/>
              <i n="[Restaurant].[cuisine].&amp;[Japanese,Indonesian]" c="Japanese,Indonesian"/>
              <i n="[Restaurant].[cuisine].&amp;[Japanese,Korean]" c="Japanese,Korean"/>
              <i n="[Restaurant].[cuisine].&amp;[Japanese,Mediterranean]" c="Japanese,Mediterranean"/>
              <i n="[Restaurant].[cuisine].&amp;[Japanese,Mughlai]" c="Japanese,Mughlai"/>
              <i n="[Restaurant].[cuisine].&amp;[Japanese,North Indian]" c="Japanese,North Indian"/>
              <i n="[Restaurant].[cuisine].&amp;[Japanese,Pan-Asian]" c="Japanese,Pan-Asian"/>
              <i n="[Restaurant].[cuisine].&amp;[Japanese,Sushi]" c="Japanese,Sushi"/>
              <i n="[Restaurant].[cuisine].&amp;[Japanese,Thai]" c="Japanese,Thai"/>
              <i n="[Restaurant].[cuisine].&amp;[Juices]" c="Juices"/>
              <i n="[Restaurant].[cuisine].&amp;[Juices,American]" c="Juices,American"/>
              <i n="[Restaurant].[cuisine].&amp;[Juices,Arabian]" c="Juices,Arabian"/>
              <i n="[Restaurant].[cuisine].&amp;[Juices,Bakery]" c="Juices,Bakery"/>
              <i n="[Restaurant].[cuisine].&amp;[Juices,Beverages]" c="Juices,Beverages"/>
              <i n="[Restaurant].[cuisine].&amp;[Juices,Biryani]" c="Juices,Biryani"/>
              <i n="[Restaurant].[cuisine].&amp;[Juices,Burgers]" c="Juices,Burgers"/>
              <i n="[Restaurant].[cuisine].&amp;[Juices,Chaat]" c="Juices,Chaat"/>
              <i n="[Restaurant].[cuisine].&amp;[Juices,Chinese]" c="Juices,Chinese"/>
              <i n="[Restaurant].[cuisine].&amp;[Juices,Continental]" c="Juices,Continental"/>
              <i n="[Restaurant].[cuisine].&amp;[Juices,Desserts]" c="Juices,Desserts"/>
              <i n="[Restaurant].[cuisine].&amp;[Juices,Fast Food]" c="Juices,Fast Food"/>
              <i n="[Restaurant].[cuisine].&amp;[Juices,Grill]" c="Juices,Grill"/>
              <i n="[Restaurant].[cuisine].&amp;[Juices,Healthy Food]" c="Juices,Healthy Food"/>
              <i n="[Restaurant].[cuisine].&amp;[Juices,Ice Cream]" c="Juices,Ice Cream"/>
              <i n="[Restaurant].[cuisine].&amp;[Juices,Indian]" c="Juices,Indian"/>
              <i n="[Restaurant].[cuisine].&amp;[Juices,Lebanese]" c="Juices,Lebanese"/>
              <i n="[Restaurant].[cuisine].&amp;[Juices,North Indian]" c="Juices,North Indian"/>
              <i n="[Restaurant].[cuisine].&amp;[Juices,Paan]" c="Juices,Paan"/>
              <i n="[Restaurant].[cuisine].&amp;[Juices,Pastas]" c="Juices,Pastas"/>
              <i n="[Restaurant].[cuisine].&amp;[Juices,Pizzas]" c="Juices,Pizzas"/>
              <i n="[Restaurant].[cuisine].&amp;[Juices,Salads]" c="Juices,Salads"/>
              <i n="[Restaurant].[cuisine].&amp;[Juices,Snacks]" c="Juices,Snacks"/>
              <i n="[Restaurant].[cuisine].&amp;[Juices,South Indian]" c="Juices,South Indian"/>
              <i n="[Restaurant].[cuisine].&amp;[Juices,Street Food]" c="Juices,Street Food"/>
              <i n="[Restaurant].[cuisine].&amp;[Juices,Sweets]" c="Juices,Sweets"/>
              <i n="[Restaurant].[cuisine].&amp;[Juices,Waffle]" c="Juices,Waffle"/>
              <i n="[Restaurant].[cuisine].&amp;[Kashmiri]" c="Kashmiri"/>
              <i n="[Restaurant].[cuisine].&amp;[Kashmiri,Desserts]" c="Kashmiri,Desserts"/>
              <i n="[Restaurant].[cuisine].&amp;[Kashmiri,Mughlai]" c="Kashmiri,Mughlai"/>
              <i n="[Restaurant].[cuisine].&amp;[Kashmiri,North Indian]" c="Kashmiri,North Indian"/>
              <i n="[Restaurant].[cuisine].&amp;[Kebabs]" c="Kebabs"/>
              <i n="[Restaurant].[cuisine].&amp;[Kebabs,Afghani]" c="Kebabs,Afghani"/>
              <i n="[Restaurant].[cuisine].&amp;[Kebabs,American]" c="Kebabs,American"/>
              <i n="[Restaurant].[cuisine].&amp;[Kebabs,Andhra]" c="Kebabs,Andhra"/>
              <i n="[Restaurant].[cuisine].&amp;[Kebabs,Arabian]" c="Kebabs,Arabian"/>
              <i n="[Restaurant].[cuisine].&amp;[Kebabs,Bakery]" c="Kebabs,Bakery"/>
              <i n="[Restaurant].[cuisine].&amp;[Kebabs,Barbecue]" c="Kebabs,Barbecue"/>
              <i n="[Restaurant].[cuisine].&amp;[Kebabs,Beverages]" c="Kebabs,Beverages"/>
              <i n="[Restaurant].[cuisine].&amp;[Kebabs,Biryani]" c="Kebabs,Biryani"/>
              <i n="[Restaurant].[cuisine].&amp;[Kebabs,Burgers]" c="Kebabs,Burgers"/>
              <i n="[Restaurant].[cuisine].&amp;[Kebabs,Chinese]" c="Kebabs,Chinese"/>
              <i n="[Restaurant].[cuisine].&amp;[Kebabs,Combo]" c="Kebabs,Combo"/>
              <i n="[Restaurant].[cuisine].&amp;[Kebabs,Continental]" c="Kebabs,Continental"/>
              <i n="[Restaurant].[cuisine].&amp;[Kebabs,Desserts]" c="Kebabs,Desserts"/>
              <i n="[Restaurant].[cuisine].&amp;[Kebabs,Fast Food]" c="Kebabs,Fast Food"/>
              <i n="[Restaurant].[cuisine].&amp;[Kebabs,Grill]" c="Kebabs,Grill"/>
              <i n="[Restaurant].[cuisine].&amp;[Kebabs,Indian]" c="Kebabs,Indian"/>
              <i n="[Restaurant].[cuisine].&amp;[Kebabs,Lebanese]" c="Kebabs,Lebanese"/>
              <i n="[Restaurant].[cuisine].&amp;[Kebabs,Lucknowi]" c="Kebabs,Lucknowi"/>
              <i n="[Restaurant].[cuisine].&amp;[Kebabs,Malwani]" c="Kebabs,Malwani"/>
              <i n="[Restaurant].[cuisine].&amp;[Kebabs,Mughlai]" c="Kebabs,Mughlai"/>
              <i n="[Restaurant].[cuisine].&amp;[Kebabs,North Indian]" c="Kebabs,North Indian"/>
              <i n="[Restaurant].[cuisine].&amp;[Kebabs,Punjabi]" c="Kebabs,Punjabi"/>
              <i n="[Restaurant].[cuisine].&amp;[Kebabs,Salads]" c="Kebabs,Salads"/>
              <i n="[Restaurant].[cuisine].&amp;[Kebabs,Snacks]" c="Kebabs,Snacks"/>
              <i n="[Restaurant].[cuisine].&amp;[Kebabs,South Indian]" c="Kebabs,South Indian"/>
              <i n="[Restaurant].[cuisine].&amp;[Kebabs,Sweets]" c="Kebabs,Sweets"/>
              <i n="[Restaurant].[cuisine].&amp;[Kebabs,Tandoor]" c="Kebabs,Tandoor"/>
              <i n="[Restaurant].[cuisine].&amp;[Kerala]" c="Kerala"/>
              <i n="[Restaurant].[cuisine].&amp;[Kerala,American]" c="Kerala,American"/>
              <i n="[Restaurant].[cuisine].&amp;[Kerala,Arabian]" c="Kerala,Arabian"/>
              <i n="[Restaurant].[cuisine].&amp;[Kerala,Beverages]" c="Kerala,Beverages"/>
              <i n="[Restaurant].[cuisine].&amp;[Kerala,Biryani]" c="Kerala,Biryani"/>
              <i n="[Restaurant].[cuisine].&amp;[Kerala,Chinese]" c="Kerala,Chinese"/>
              <i n="[Restaurant].[cuisine].&amp;[Kerala,Continental]" c="Kerala,Continental"/>
              <i n="[Restaurant].[cuisine].&amp;[Kerala,Desserts]" c="Kerala,Desserts"/>
              <i n="[Restaurant].[cuisine].&amp;[Kerala,Grill]" c="Kerala,Grill"/>
              <i n="[Restaurant].[cuisine].&amp;[Kerala,Home Food]" c="Kerala,Home Food"/>
              <i n="[Restaurant].[cuisine].&amp;[Kerala,Indian]" c="Kerala,Indian"/>
              <i n="[Restaurant].[cuisine].&amp;[Kerala,Italian]" c="Kerala,Italian"/>
              <i n="[Restaurant].[cuisine].&amp;[Kerala,Juices]" c="Kerala,Juices"/>
              <i n="[Restaurant].[cuisine].&amp;[Kerala,Mangalorean]" c="Kerala,Mangalorean"/>
              <i n="[Restaurant].[cuisine].&amp;[Kerala,North Indian]" c="Kerala,North Indian"/>
              <i n="[Restaurant].[cuisine].&amp;[Kerala,Seafood]" c="Kerala,Seafood"/>
              <i n="[Restaurant].[cuisine].&amp;[Kerala,Snacks]" c="Kerala,Snacks"/>
              <i n="[Restaurant].[cuisine].&amp;[Kerala,South Indian]" c="Kerala,South Indian"/>
              <i n="[Restaurant].[cuisine].&amp;[Kerala,Tandoor]" c="Kerala,Tandoor"/>
              <i n="[Restaurant].[cuisine].&amp;[Keto]" c="Keto"/>
              <i n="[Restaurant].[cuisine].&amp;[Keto,Asian]" c="Keto,Asian"/>
              <i n="[Restaurant].[cuisine].&amp;[Keto,Beverages]" c="Keto,Beverages"/>
              <i n="[Restaurant].[cuisine].&amp;[Keto,Combo]" c="Keto,Combo"/>
              <i n="[Restaurant].[cuisine].&amp;[Keto,Healthy Food]" c="Keto,Healthy Food"/>
              <i n="[Restaurant].[cuisine].&amp;[Keto,Salads]" c="Keto,Salads"/>
              <i n="[Restaurant].[cuisine].&amp;[Khasi]" c="Khasi"/>
              <i n="[Restaurant].[cuisine].&amp;[Konkan]" c="Konkan"/>
              <i n="[Restaurant].[cuisine].&amp;[Konkan,Malwani]" c="Konkan,Malwani"/>
              <i n="[Restaurant].[cuisine].&amp;[Korean]" c="Korean"/>
              <i n="[Restaurant].[cuisine].&amp;[Korean,Asian]" c="Korean,Asian"/>
              <i n="[Restaurant].[cuisine].&amp;[Korean,Beverages]" c="Korean,Beverages"/>
              <i n="[Restaurant].[cuisine].&amp;[Korean,Chinese]" c="Korean,Chinese"/>
              <i n="[Restaurant].[cuisine].&amp;[Korean,Continental]" c="Korean,Continental"/>
              <i n="[Restaurant].[cuisine].&amp;[Korean,Desserts]" c="Korean,Desserts"/>
              <i n="[Restaurant].[cuisine].&amp;[Korean,Fast Food]" c="Korean,Fast Food"/>
              <i n="[Restaurant].[cuisine].&amp;[Korean,Italian]" c="Korean,Italian"/>
              <i n="[Restaurant].[cuisine].&amp;[Korean,Japanese]" c="Korean,Japanese"/>
              <i n="[Restaurant].[cuisine].&amp;[Korean,Pan-Asian]" c="Korean,Pan-Asian"/>
              <i n="[Restaurant].[cuisine].&amp;[Korean,Seafood]" c="Korean,Seafood"/>
              <i n="[Restaurant].[cuisine].&amp;[Korean,Snacks]" c="Korean,Snacks"/>
              <i n="[Restaurant].[cuisine].&amp;[Korean,Sushi]" c="Korean,Sushi"/>
              <i n="[Restaurant].[cuisine].&amp;[Lebanese]" c="Lebanese"/>
              <i n="[Restaurant].[cuisine].&amp;[Lebanese,American]" c="Lebanese,American"/>
              <i n="[Restaurant].[cuisine].&amp;[Lebanese,Arabian]" c="Lebanese,Arabian"/>
              <i n="[Restaurant].[cuisine].&amp;[Lebanese,Barbecue]" c="Lebanese,Barbecue"/>
              <i n="[Restaurant].[cuisine].&amp;[Lebanese,Beverages]" c="Lebanese,Beverages"/>
              <i n="[Restaurant].[cuisine].&amp;[Lebanese,Biryani]" c="Lebanese,Biryani"/>
              <i n="[Restaurant].[cuisine].&amp;[Lebanese,British]" c="Lebanese,British"/>
              <i n="[Restaurant].[cuisine].&amp;[Lebanese,Burgers]" c="Lebanese,Burgers"/>
              <i n="[Restaurant].[cuisine].&amp;[Lebanese,Chinese]" c="Lebanese,Chinese"/>
              <i n="[Restaurant].[cuisine].&amp;[Lebanese,Combo]" c="Lebanese,Combo"/>
              <i n="[Restaurant].[cuisine].&amp;[Lebanese,Continental]" c="Lebanese,Continental"/>
              <i n="[Restaurant].[cuisine].&amp;[Lebanese,Desserts]" c="Lebanese,Desserts"/>
              <i n="[Restaurant].[cuisine].&amp;[Lebanese,Fast Food]" c="Lebanese,Fast Food"/>
              <i n="[Restaurant].[cuisine].&amp;[Lebanese,Grill]" c="Lebanese,Grill"/>
              <i n="[Restaurant].[cuisine].&amp;[Lebanese,Haleem]" c="Lebanese,Haleem"/>
              <i n="[Restaurant].[cuisine].&amp;[Lebanese,Indian]" c="Lebanese,Indian"/>
              <i n="[Restaurant].[cuisine].&amp;[Lebanese,Italian]" c="Lebanese,Italian"/>
              <i n="[Restaurant].[cuisine].&amp;[Lebanese,Italian-American]" c="Lebanese,Italian-American"/>
              <i n="[Restaurant].[cuisine].&amp;[Lebanese,Kebabs]" c="Lebanese,Kebabs"/>
              <i n="[Restaurant].[cuisine].&amp;[Lebanese,Mediterranean]" c="Lebanese,Mediterranean"/>
              <i n="[Restaurant].[cuisine].&amp;[Lebanese,Mexican]" c="Lebanese,Mexican"/>
              <i n="[Restaurant].[cuisine].&amp;[Lebanese,Middle Eastern]" c="Lebanese,Middle Eastern"/>
              <i n="[Restaurant].[cuisine].&amp;[Lebanese,Mughlai]" c="Lebanese,Mughlai"/>
              <i n="[Restaurant].[cuisine].&amp;[Lebanese,North Indian]" c="Lebanese,North Indian"/>
              <i n="[Restaurant].[cuisine].&amp;[Lebanese,Pizzas]" c="Lebanese,Pizzas"/>
              <i n="[Restaurant].[cuisine].&amp;[Lebanese,Salads]" c="Lebanese,Salads"/>
              <i n="[Restaurant].[cuisine].&amp;[Lebanese,Snacks]" c="Lebanese,Snacks"/>
              <i n="[Restaurant].[cuisine].&amp;[Lebanese,Tandoor]" c="Lebanese,Tandoor"/>
              <i n="[Restaurant].[cuisine].&amp;[Lebanese,Tibetan]" c="Lebanese,Tibetan"/>
              <i n="[Restaurant].[cuisine].&amp;[Lebanese,Turkish]" c="Lebanese,Turkish"/>
              <i n="[Restaurant].[cuisine].&amp;[Lucknowi]" c="Lucknowi"/>
              <i n="[Restaurant].[cuisine].&amp;[Lucknowi,Bihari]" c="Lucknowi,Bihari"/>
              <i n="[Restaurant].[cuisine].&amp;[Lucknowi,Biryani]" c="Lucknowi,Biryani"/>
              <i n="[Restaurant].[cuisine].&amp;[Lucknowi,Desserts]" c="Lucknowi,Desserts"/>
              <i n="[Restaurant].[cuisine].&amp;[Lucknowi,Indian]" c="Lucknowi,Indian"/>
              <i n="[Restaurant].[cuisine].&amp;[Lucknowi,Kebabs]" c="Lucknowi,Kebabs"/>
              <i n="[Restaurant].[cuisine].&amp;[Lucknowi,Mughlai]" c="Lucknowi,Mughlai"/>
              <i n="[Restaurant].[cuisine].&amp;[Lucknowi,North Indian]" c="Lucknowi,North Indian"/>
              <i n="[Restaurant].[cuisine].&amp;[Maharashtrian]" c="Maharashtrian"/>
              <i n="[Restaurant].[cuisine].&amp;[Maharashtrian,Beverages]" c="Maharashtrian,Beverages"/>
              <i n="[Restaurant].[cuisine].&amp;[Maharashtrian,Biryani]" c="Maharashtrian,Biryani"/>
              <i n="[Restaurant].[cuisine].&amp;[Maharashtrian,Chaat]" c="Maharashtrian,Chaat"/>
              <i n="[Restaurant].[cuisine].&amp;[Maharashtrian,Chinese]" c="Maharashtrian,Chinese"/>
              <i n="[Restaurant].[cuisine].&amp;[Maharashtrian,Combo]" c="Maharashtrian,Combo"/>
              <i n="[Restaurant].[cuisine].&amp;[Maharashtrian,Continental]" c="Maharashtrian,Continental"/>
              <i n="[Restaurant].[cuisine].&amp;[Maharashtrian,Desserts]" c="Maharashtrian,Desserts"/>
              <i n="[Restaurant].[cuisine].&amp;[Maharashtrian,Fast Food]" c="Maharashtrian,Fast Food"/>
              <i n="[Restaurant].[cuisine].&amp;[Maharashtrian,Goan]" c="Maharashtrian,Goan"/>
              <i n="[Restaurant].[cuisine].&amp;[Maharashtrian,Gujarati]" c="Maharashtrian,Gujarati"/>
              <i n="[Restaurant].[cuisine].&amp;[Maharashtrian,Home Food]" c="Maharashtrian,Home Food"/>
              <i n="[Restaurant].[cuisine].&amp;[Maharashtrian,Indian]" c="Maharashtrian,Indian"/>
              <i n="[Restaurant].[cuisine].&amp;[Maharashtrian,Jain]" c="Maharashtrian,Jain"/>
              <i n="[Restaurant].[cuisine].&amp;[Maharashtrian,Kebabs]" c="Maharashtrian,Kebabs"/>
              <i n="[Restaurant].[cuisine].&amp;[Maharashtrian,Malwani]" c="Maharashtrian,Malwani"/>
              <i n="[Restaurant].[cuisine].&amp;[Maharashtrian,Mughlai]" c="Maharashtrian,Mughlai"/>
              <i n="[Restaurant].[cuisine].&amp;[Maharashtrian,North Indian]" c="Maharashtrian,North Indian"/>
              <i n="[Restaurant].[cuisine].&amp;[Maharashtrian,Pizzas]" c="Maharashtrian,Pizzas"/>
              <i n="[Restaurant].[cuisine].&amp;[Maharashtrian,Punjabi]" c="Maharashtrian,Punjabi"/>
              <i n="[Restaurant].[cuisine].&amp;[Maharashtrian,Salads]" c="Maharashtrian,Salads"/>
              <i n="[Restaurant].[cuisine].&amp;[Maharashtrian,Seafood]" c="Maharashtrian,Seafood"/>
              <i n="[Restaurant].[cuisine].&amp;[Maharashtrian,Snacks]" c="Maharashtrian,Snacks"/>
              <i n="[Restaurant].[cuisine].&amp;[Maharashtrian,South Indian]" c="Maharashtrian,South Indian"/>
              <i n="[Restaurant].[cuisine].&amp;[Maharashtrian,Street Food]" c="Maharashtrian,Street Food"/>
              <i n="[Restaurant].[cuisine].&amp;[Maharashtrian,Tandoor]" c="Maharashtrian,Tandoor"/>
              <i n="[Restaurant].[cuisine].&amp;[Maharashtrian,Thai]" c="Maharashtrian,Thai"/>
              <i n="[Restaurant].[cuisine].&amp;[Maharashtrian,Thalis]" c="Maharashtrian,Thalis"/>
              <i n="[Restaurant].[cuisine].&amp;[Malaysian]" c="Malaysian"/>
              <i n="[Restaurant].[cuisine].&amp;[Malaysian,Indian]" c="Malaysian,Indian"/>
              <i n="[Restaurant].[cuisine].&amp;[Malaysian,Thai]" c="Malaysian,Thai"/>
              <i n="[Restaurant].[cuisine].&amp;[Malwani]" c="Malwani"/>
              <i n="[Restaurant].[cuisine].&amp;[Malwani,Chinese]" c="Malwani,Chinese"/>
              <i n="[Restaurant].[cuisine].&amp;[Malwani,Indian]" c="Malwani,Indian"/>
              <i n="[Restaurant].[cuisine].&amp;[Malwani,Maharashtrian]" c="Malwani,Maharashtrian"/>
              <i n="[Restaurant].[cuisine].&amp;[Malwani,North Indian]" c="Malwani,North Indian"/>
              <i n="[Restaurant].[cuisine].&amp;[Malwani,Seafood]" c="Malwani,Seafood"/>
              <i n="[Restaurant].[cuisine].&amp;[Malwani,South Indian]" c="Malwani,South Indian"/>
              <i n="[Restaurant].[cuisine].&amp;[Mangalorean,Biryani]" c="Mangalorean,Biryani"/>
              <i n="[Restaurant].[cuisine].&amp;[Mangalorean,Chinese]" c="Mangalorean,Chinese"/>
              <i n="[Restaurant].[cuisine].&amp;[Mangalorean,Coastal]" c="Mangalorean,Coastal"/>
              <i n="[Restaurant].[cuisine].&amp;[Mangalorean,Indian]" c="Mangalorean,Indian"/>
              <i n="[Restaurant].[cuisine].&amp;[Mangalorean,Kebabs]" c="Mangalorean,Kebabs"/>
              <i n="[Restaurant].[cuisine].&amp;[Mangalorean,Kerala]" c="Mangalorean,Kerala"/>
              <i n="[Restaurant].[cuisine].&amp;[Mangalorean,Malwani]" c="Mangalorean,Malwani"/>
              <i n="[Restaurant].[cuisine].&amp;[Mangalorean,North Indian]" c="Mangalorean,North Indian"/>
              <i n="[Restaurant].[cuisine].&amp;[Mangalorean,Seafood]" c="Mangalorean,Seafood"/>
              <i n="[Restaurant].[cuisine].&amp;[Mangalorean,Snacks]" c="Mangalorean,Snacks"/>
              <i n="[Restaurant].[cuisine].&amp;[Mangalorean,South Indian]" c="Mangalorean,South Indian"/>
              <i n="[Restaurant].[cuisine].&amp;[Mediterranean]" c="Mediterranean"/>
              <i n="[Restaurant].[cuisine].&amp;[Mediterranean,Arabian]" c="Mediterranean,Arabian"/>
              <i n="[Restaurant].[cuisine].&amp;[Mediterranean,Beverages]" c="Mediterranean,Beverages"/>
              <i n="[Restaurant].[cuisine].&amp;[Mediterranean,Combo]" c="Mediterranean,Combo"/>
              <i n="[Restaurant].[cuisine].&amp;[Mediterranean,Desserts]" c="Mediterranean,Desserts"/>
              <i n="[Restaurant].[cuisine].&amp;[Mediterranean,European]" c="Mediterranean,European"/>
              <i n="[Restaurant].[cuisine].&amp;[Mediterranean,Indian]" c="Mediterranean,Indian"/>
              <i n="[Restaurant].[cuisine].&amp;[Mediterranean,Lebanese]" c="Mediterranean,Lebanese"/>
              <i n="[Restaurant].[cuisine].&amp;[Mediterranean,Mexican]" c="Mediterranean,Mexican"/>
              <i n="[Restaurant].[cuisine].&amp;[Mediterranean,Middle Eastern]" c="Mediterranean,Middle Eastern"/>
              <i n="[Restaurant].[cuisine].&amp;[Mediterranean,Salads]" c="Mediterranean,Salads"/>
              <i n="[Restaurant].[cuisine].&amp;[Mediterranean,Seafood]" c="Mediterranean,Seafood"/>
              <i n="[Restaurant].[cuisine].&amp;[Mediterranean,Snacks]" c="Mediterranean,Snacks"/>
              <i n="[Restaurant].[cuisine].&amp;[Mexican]" c="Mexican"/>
              <i n="[Restaurant].[cuisine].&amp;[Mexican,American]" c="Mexican,American"/>
              <i n="[Restaurant].[cuisine].&amp;[Mexican,Asian]" c="Mexican,Asian"/>
              <i n="[Restaurant].[cuisine].&amp;[Mexican,Beverages]" c="Mexican,Beverages"/>
              <i n="[Restaurant].[cuisine].&amp;[Mexican,Chinese]" c="Mexican,Chinese"/>
              <i n="[Restaurant].[cuisine].&amp;[Mexican,Continental]" c="Mexican,Continental"/>
              <i n="[Restaurant].[cuisine].&amp;[Mexican,Desserts]" c="Mexican,Desserts"/>
              <i n="[Restaurant].[cuisine].&amp;[Mexican,European]" c="Mexican,European"/>
              <i n="[Restaurant].[cuisine].&amp;[Mexican,Fast Food]" c="Mexican,Fast Food"/>
              <i n="[Restaurant].[cuisine].&amp;[Mexican,Healthy Food]" c="Mexican,Healthy Food"/>
              <i n="[Restaurant].[cuisine].&amp;[Mexican,Indian]" c="Mexican,Indian"/>
              <i n="[Restaurant].[cuisine].&amp;[Mexican,Italian]" c="Mexican,Italian"/>
              <i n="[Restaurant].[cuisine].&amp;[Mexican,Jain]" c="Mexican,Jain"/>
              <i n="[Restaurant].[cuisine].&amp;[Mexican,Korean]" c="Mexican,Korean"/>
              <i n="[Restaurant].[cuisine].&amp;[Mexican,Mediterranean]" c="Mexican,Mediterranean"/>
              <i n="[Restaurant].[cuisine].&amp;[Mexican,North Indian]" c="Mexican,North Indian"/>
              <i n="[Restaurant].[cuisine].&amp;[Mexican,Oriental]" c="Mexican,Oriental"/>
              <i n="[Restaurant].[cuisine].&amp;[Mexican,Pastas]" c="Mexican,Pastas"/>
              <i n="[Restaurant].[cuisine].&amp;[Mexican,Pizzas]" c="Mexican,Pizzas"/>
              <i n="[Restaurant].[cuisine].&amp;[Mexican,Punjabi]" c="Mexican,Punjabi"/>
              <i n="[Restaurant].[cuisine].&amp;[Mexican,Salads]" c="Mexican,Salads"/>
              <i n="[Restaurant].[cuisine].&amp;[Mexican,Snacks]" c="Mexican,Snacks"/>
              <i n="[Restaurant].[cuisine].&amp;[Mexican,Tex-Mex]" c="Mexican,Tex-Mex"/>
              <i n="[Restaurant].[cuisine].&amp;[Middle Eastern]" c="Middle Eastern"/>
              <i n="[Restaurant].[cuisine].&amp;[Middle Eastern,Arabian]" c="Middle Eastern,Arabian"/>
              <i n="[Restaurant].[cuisine].&amp;[Middle Eastern,Barbecue]" c="Middle Eastern,Barbecue"/>
              <i n="[Restaurant].[cuisine].&amp;[Middle Eastern,Biryani]" c="Middle Eastern,Biryani"/>
              <i n="[Restaurant].[cuisine].&amp;[Middle Eastern,Desserts]" c="Middle Eastern,Desserts"/>
              <i n="[Restaurant].[cuisine].&amp;[Middle Eastern,Fast Food]" c="Middle Eastern,Fast Food"/>
              <i n="[Restaurant].[cuisine].&amp;[Middle Eastern,Healthy Food]" c="Middle Eastern,Healthy Food"/>
              <i n="[Restaurant].[cuisine].&amp;[Middle Eastern,Indian]" c="Middle Eastern,Indian"/>
              <i n="[Restaurant].[cuisine].&amp;[Middle Eastern,Lebanese]" c="Middle Eastern,Lebanese"/>
              <i n="[Restaurant].[cuisine].&amp;[Middle Eastern,Mediterranean]" c="Middle Eastern,Mediterranean"/>
              <i n="[Restaurant].[cuisine].&amp;[Middle Eastern,Mughlai]" c="Middle Eastern,Mughlai"/>
              <i n="[Restaurant].[cuisine].&amp;[Middle Eastern,Oriental]" c="Middle Eastern,Oriental"/>
              <i n="[Restaurant].[cuisine].&amp;[Middle Eastern,Tandoor]" c="Middle Eastern,Tandoor"/>
              <i n="[Restaurant].[cuisine].&amp;[Middle Eastern,Turkish]" c="Middle Eastern,Turkish"/>
              <i n="[Restaurant].[cuisine].&amp;[Mughlai]" c="Mughlai"/>
              <i n="[Restaurant].[cuisine].&amp;[Mughlai,Afghani]" c="Mughlai,Afghani"/>
              <i n="[Restaurant].[cuisine].&amp;[Mughlai,American]" c="Mughlai,American"/>
              <i n="[Restaurant].[cuisine].&amp;[Mughlai,Arabian]" c="Mughlai,Arabian"/>
              <i n="[Restaurant].[cuisine].&amp;[Mughlai,Awadhi]" c="Mughlai,Awadhi"/>
              <i n="[Restaurant].[cuisine].&amp;[Mughlai,Beverages]" c="Mughlai,Beverages"/>
              <i n="[Restaurant].[cuisine].&amp;[Mughlai,Biryani]" c="Mughlai,Biryani"/>
              <i n="[Restaurant].[cuisine].&amp;[Mughlai,Chinese]" c="Mughlai,Chinese"/>
              <i n="[Restaurant].[cuisine].&amp;[Mughlai,Combo]" c="Mughlai,Combo"/>
              <i n="[Restaurant].[cuisine].&amp;[Mughlai,Continental]" c="Mughlai,Continental"/>
              <i n="[Restaurant].[cuisine].&amp;[Mughlai,Desserts]" c="Mughlai,Desserts"/>
              <i n="[Restaurant].[cuisine].&amp;[Mughlai,Fast Food]" c="Mughlai,Fast Food"/>
              <i n="[Restaurant].[cuisine].&amp;[Mughlai,Hyderabadi]" c="Mughlai,Hyderabadi"/>
              <i n="[Restaurant].[cuisine].&amp;[Mughlai,Indian]" c="Mughlai,Indian"/>
              <i n="[Restaurant].[cuisine].&amp;[Mughlai,Italian]" c="Mughlai,Italian"/>
              <i n="[Restaurant].[cuisine].&amp;[Mughlai,Juices]" c="Mughlai,Juices"/>
              <i n="[Restaurant].[cuisine].&amp;[Mughlai,Kashmiri]" c="Mughlai,Kashmiri"/>
              <i n="[Restaurant].[cuisine].&amp;[Mughlai,Kebabs]" c="Mughlai,Kebabs"/>
              <i n="[Restaurant].[cuisine].&amp;[Mughlai,Lucknowi]" c="Mughlai,Lucknowi"/>
              <i n="[Restaurant].[cuisine].&amp;[Mughlai,Maharashtrian]" c="Mughlai,Maharashtrian"/>
              <i n="[Restaurant].[cuisine].&amp;[Mughlai,North Indian]" c="Mughlai,North Indian"/>
              <i n="[Restaurant].[cuisine].&amp;[Mughlai,Pizzas]" c="Mughlai,Pizzas"/>
              <i n="[Restaurant].[cuisine].&amp;[Mughlai,Punjabi]" c="Mughlai,Punjabi"/>
              <i n="[Restaurant].[cuisine].&amp;[Mughlai,Seafood]" c="Mughlai,Seafood"/>
              <i n="[Restaurant].[cuisine].&amp;[Mughlai,Snacks]" c="Mughlai,Snacks"/>
              <i n="[Restaurant].[cuisine].&amp;[Mughlai,South Indian]" c="Mughlai,South Indian"/>
              <i n="[Restaurant].[cuisine].&amp;[Mughlai,Street Food]" c="Mughlai,Street Food"/>
              <i n="[Restaurant].[cuisine].&amp;[Mughlai,Tandoor]" c="Mughlai,Tandoor"/>
              <i n="[Restaurant].[cuisine].&amp;[Mughlai,Thalis]" c="Mughlai,Thalis"/>
              <i n="[Restaurant].[cuisine].&amp;[Mughlai,Turkish]" c="Mughlai,Turkish"/>
              <i n="[Restaurant].[cuisine].&amp;[Naga]" c="Naga"/>
              <i n="[Restaurant].[cuisine].&amp;[Naga,Assamese]" c="Naga,Assamese"/>
              <i n="[Restaurant].[cuisine].&amp;[Naga,Chinese]" c="Naga,Chinese"/>
              <i n="[Restaurant].[cuisine].&amp;[Naga,Continental]" c="Naga,Continental"/>
              <i n="[Restaurant].[cuisine].&amp;[Naga,Indian]" c="Naga,Indian"/>
              <i n="[Restaurant].[cuisine].&amp;[Naga,Thalis]" c="Naga,Thalis"/>
              <i n="[Restaurant].[cuisine].&amp;[Nepalese]" c="Nepalese"/>
              <i n="[Restaurant].[cuisine].&amp;[Nepalese,Asian]" c="Nepalese,Asian"/>
              <i n="[Restaurant].[cuisine].&amp;[Nepalese,Chinese]" c="Nepalese,Chinese"/>
              <i n="[Restaurant].[cuisine].&amp;[Nepalese,Indian]" c="Nepalese,Indian"/>
              <i n="[Restaurant].[cuisine].&amp;[Nepalese,Tandoor]" c="Nepalese,Tandoor"/>
              <i n="[Restaurant].[cuisine].&amp;[Nepalese,Thalis]" c="Nepalese,Thalis"/>
              <i n="[Restaurant].[cuisine].&amp;[Nepalese,Tibetan]" c="Nepalese,Tibetan"/>
              <i n="[Restaurant].[cuisine].&amp;[North Eastern]" c="North Eastern"/>
              <i n="[Restaurant].[cuisine].&amp;[North Eastern,American]" c="North Eastern,American"/>
              <i n="[Restaurant].[cuisine].&amp;[North Eastern,Beverages]" c="North Eastern,Beverages"/>
              <i n="[Restaurant].[cuisine].&amp;[North Eastern,Chinese]" c="North Eastern,Chinese"/>
              <i n="[Restaurant].[cuisine].&amp;[North Eastern,Fast Food]" c="North Eastern,Fast Food"/>
              <i n="[Restaurant].[cuisine].&amp;[North Eastern,Indian]" c="North Eastern,Indian"/>
              <i n="[Restaurant].[cuisine].&amp;[North Eastern,Korean]" c="North Eastern,Korean"/>
              <i n="[Restaurant].[cuisine].&amp;[North Eastern,Mughlai]" c="North Eastern,Mughlai"/>
              <i n="[Restaurant].[cuisine].&amp;[North Eastern,Punjabi]" c="North Eastern,Punjabi"/>
              <i n="[Restaurant].[cuisine].&amp;[North Eastern,Snacks]" c="North Eastern,Snacks"/>
              <i n="[Restaurant].[cuisine].&amp;[North Eastern,South Indian]" c="North Eastern,South Indian"/>
              <i n="[Restaurant].[cuisine].&amp;[North Eastern,Thalis]" c="North Eastern,Thalis"/>
              <i n="[Restaurant].[cuisine].&amp;[North Indian]" c="North Indian"/>
              <i n="[Restaurant].[cuisine].&amp;[North Indian,Afghani]" c="North Indian,Afghani"/>
              <i n="[Restaurant].[cuisine].&amp;[North Indian,American]" c="North Indian,American"/>
              <i n="[Restaurant].[cuisine].&amp;[North Indian,Andhra]" c="North Indian,Andhra"/>
              <i n="[Restaurant].[cuisine].&amp;[North Indian,Arabian]" c="North Indian,Arabian"/>
              <i n="[Restaurant].[cuisine].&amp;[North Indian,Asian]" c="North Indian,Asian"/>
              <i n="[Restaurant].[cuisine].&amp;[North Indian,Assamese]" c="North Indian,Assamese"/>
              <i n="[Restaurant].[cuisine].&amp;[North Indian,Awadhi]" c="North Indian,Awadhi"/>
              <i n="[Restaurant].[cuisine].&amp;[North Indian,Bakery]" c="North Indian,Bakery"/>
              <i n="[Restaurant].[cuisine].&amp;[North Indian,Barbecue]" c="North Indian,Barbecue"/>
              <i n="[Restaurant].[cuisine].&amp;[North Indian,Bengali]" c="North Indian,Bengali"/>
              <i n="[Restaurant].[cuisine].&amp;[North Indian,Beverages]" c="North Indian,Beverages"/>
              <i n="[Restaurant].[cuisine].&amp;[North Indian,Bihari]" c="North Indian,Bihari"/>
              <i n="[Restaurant].[cuisine].&amp;[North Indian,Biryani]" c="North Indian,Biryani"/>
              <i n="[Restaurant].[cuisine].&amp;[North Indian,Burgers]" c="North Indian,Burgers"/>
              <i n="[Restaurant].[cuisine].&amp;[North Indian,Cafe]" c="North Indian,Cafe"/>
              <i n="[Restaurant].[cuisine].&amp;[North Indian,Chaat]" c="North Indian,Chaat"/>
              <i n="[Restaurant].[cuisine].&amp;[North Indian,Chettinad]" c="North Indian,Chettinad"/>
              <i n="[Restaurant].[cuisine].&amp;[North Indian,Chinese]" c="North Indian,Chinese"/>
              <i n="[Restaurant].[cuisine].&amp;[North Indian,Combo]" c="North Indian,Combo"/>
              <i n="[Restaurant].[cuisine].&amp;[North Indian,Continental]" c="North Indian,Continental"/>
              <i n="[Restaurant].[cuisine].&amp;[North Indian,Desserts]" c="North Indian,Desserts"/>
              <i n="[Restaurant].[cuisine].&amp;[North Indian,European]" c="North Indian,European"/>
              <i n="[Restaurant].[cuisine].&amp;[North Indian,Fast Food]" c="North Indian,Fast Food"/>
              <i n="[Restaurant].[cuisine].&amp;[North Indian,Goan]" c="North Indian,Goan"/>
              <i n="[Restaurant].[cuisine].&amp;[North Indian,Grill]" c="North Indian,Grill"/>
              <i n="[Restaurant].[cuisine].&amp;[North Indian,Gujarati]" c="North Indian,Gujarati"/>
              <i n="[Restaurant].[cuisine].&amp;[North Indian,Healthy Food]" c="North Indian,Healthy Food"/>
              <i n="[Restaurant].[cuisine].&amp;[North Indian,Home Food]" c="North Indian,Home Food"/>
              <i n="[Restaurant].[cuisine].&amp;[North Indian,Hyderabadi]" c="North Indian,Hyderabadi"/>
              <i n="[Restaurant].[cuisine].&amp;[North Indian,Ice Cream]" c="North Indian,Ice Cream"/>
              <i n="[Restaurant].[cuisine].&amp;[North Indian,Indian]" c="North Indian,Indian"/>
              <i n="[Restaurant].[cuisine].&amp;[North Indian,Italian]" c="North Indian,Italian"/>
              <i n="[Restaurant].[cuisine].&amp;[North Indian,Italian-American]" c="North Indian,Italian-American"/>
              <i n="[Restaurant].[cuisine].&amp;[North Indian,Jain]" c="North Indian,Jain"/>
              <i n="[Restaurant].[cuisine].&amp;[North Indian,Juices]" c="North Indian,Juices"/>
              <i n="[Restaurant].[cuisine].&amp;[North Indian,Kashmiri]" c="North Indian,Kashmiri"/>
              <i n="[Restaurant].[cuisine].&amp;[North Indian,Kebabs]" c="North Indian,Kebabs"/>
              <i n="[Restaurant].[cuisine].&amp;[North Indian,Kerala]" c="North Indian,Kerala"/>
              <i n="[Restaurant].[cuisine].&amp;[North Indian,Keto]" c="North Indian,Keto"/>
              <i n="[Restaurant].[cuisine].&amp;[North Indian,Lebanese]" c="North Indian,Lebanese"/>
              <i n="[Restaurant].[cuisine].&amp;[North Indian,Lucknowi]" c="North Indian,Lucknowi"/>
              <i n="[Restaurant].[cuisine].&amp;[North Indian,Maharashtrian]" c="North Indian,Maharashtrian"/>
              <i n="[Restaurant].[cuisine].&amp;[North Indian,Malwani]" c="North Indian,Malwani"/>
              <i n="[Restaurant].[cuisine].&amp;[North Indian,Mangalorean]" c="North Indian,Mangalorean"/>
              <i n="[Restaurant].[cuisine].&amp;[North Indian,Mediterranean]" c="North Indian,Mediterranean"/>
              <i n="[Restaurant].[cuisine].&amp;[North Indian,Mexican]" c="North Indian,Mexican"/>
              <i n="[Restaurant].[cuisine].&amp;[North Indian,Middle Eastern]" c="North Indian,Middle Eastern"/>
              <i n="[Restaurant].[cuisine].&amp;[North Indian,Mughlai]" c="North Indian,Mughlai"/>
              <i n="[Restaurant].[cuisine].&amp;[North Indian,Naga]" c="North Indian,Naga"/>
              <i n="[Restaurant].[cuisine].&amp;[North Indian,Navratri Special]" c="North Indian,Navratri Special"/>
              <i n="[Restaurant].[cuisine].&amp;[North Indian,Nepalese]" c="North Indian,Nepalese"/>
              <i n="[Restaurant].[cuisine].&amp;[North Indian,North Eastern]" c="North Indian,North Eastern"/>
              <i n="[Restaurant].[cuisine].&amp;[North Indian,Oriental]" c="North Indian,Oriental"/>
              <i n="[Restaurant].[cuisine].&amp;[North Indian,Oriya]" c="North Indian,Oriya"/>
              <i n="[Restaurant].[cuisine].&amp;[North Indian,Pan-Asian]" c="North Indian,Pan-Asian"/>
              <i n="[Restaurant].[cuisine].&amp;[North Indian,Pastas]" c="North Indian,Pastas"/>
              <i n="[Restaurant].[cuisine].&amp;[North Indian,Pizzas]" c="North Indian,Pizzas"/>
              <i n="[Restaurant].[cuisine].&amp;[North Indian,Punjabi]" c="North Indian,Punjabi"/>
              <i n="[Restaurant].[cuisine].&amp;[North Indian,Rajasthani]" c="North Indian,Rajasthani"/>
              <i n="[Restaurant].[cuisine].&amp;[North Indian,Salads]" c="North Indian,Salads"/>
              <i n="[Restaurant].[cuisine].&amp;[North Indian,Seafood]" c="North Indian,Seafood"/>
              <i n="[Restaurant].[cuisine].&amp;[North Indian,Sindhi]" c="North Indian,Sindhi"/>
              <i n="[Restaurant].[cuisine].&amp;[North Indian,Snacks]" c="North Indian,Snacks"/>
              <i n="[Restaurant].[cuisine].&amp;[North Indian,South Indian]" c="North Indian,South Indian"/>
              <i n="[Restaurant].[cuisine].&amp;[North Indian,Sri Lankan]" c="North Indian,Sri Lankan"/>
              <i n="[Restaurant].[cuisine].&amp;[North Indian,Street Food]" c="North Indian,Street Food"/>
              <i n="[Restaurant].[cuisine].&amp;[North Indian,Sweets]" c="North Indian,Sweets"/>
              <i n="[Restaurant].[cuisine].&amp;[North Indian,Tandoor]" c="North Indian,Tandoor"/>
              <i n="[Restaurant].[cuisine].&amp;[North Indian,Thai]" c="North Indian,Thai"/>
              <i n="[Restaurant].[cuisine].&amp;[North Indian,Thalis]" c="North Indian,Thalis"/>
              <i n="[Restaurant].[cuisine].&amp;[North Indian,Turkish]" c="North Indian,Turkish"/>
              <i n="[Restaurant].[cuisine].&amp;[Oriental]" c="Oriental"/>
              <i n="[Restaurant].[cuisine].&amp;[Oriental,Asian]" c="Oriental,Asian"/>
              <i n="[Restaurant].[cuisine].&amp;[Oriental,Chinese]" c="Oriental,Chinese"/>
              <i n="[Restaurant].[cuisine].&amp;[Oriental,Continental]" c="Oriental,Continental"/>
              <i n="[Restaurant].[cuisine].&amp;[Oriental,Indian]" c="Oriental,Indian"/>
              <i n="[Restaurant].[cuisine].&amp;[Oriental,Italian]" c="Oriental,Italian"/>
              <i n="[Restaurant].[cuisine].&amp;[Oriental,Italian-American]" c="Oriental,Italian-American"/>
              <i n="[Restaurant].[cuisine].&amp;[Oriental,North Indian]" c="Oriental,North Indian"/>
              <i n="[Restaurant].[cuisine].&amp;[Oriental,Pizzas]" c="Oriental,Pizzas"/>
              <i n="[Restaurant].[cuisine].&amp;[Oriental,Tandoor]" c="Oriental,Tandoor"/>
              <i n="[Restaurant].[cuisine].&amp;[Oriental,Thai]" c="Oriental,Thai"/>
              <i n="[Restaurant].[cuisine].&amp;[Oriya]" c="Oriya"/>
              <i n="[Restaurant].[cuisine].&amp;[Oriya,Bengali]" c="Oriya,Bengali"/>
              <i n="[Restaurant].[cuisine].&amp;[Oriya,Chinese]" c="Oriya,Chinese"/>
              <i n="[Restaurant].[cuisine].&amp;[Oriya,Indian]" c="Oriya,Indian"/>
              <i n="[Restaurant].[cuisine].&amp;[Oriya,North Indian]" c="Oriya,North Indian"/>
              <i n="[Restaurant].[cuisine].&amp;[Oriya,Seafood]" c="Oriya,Seafood"/>
              <i n="[Restaurant].[cuisine].&amp;[Oriya,Snacks]" c="Oriya,Snacks"/>
              <i n="[Restaurant].[cuisine].&amp;[Oriya,South Indian]" c="Oriya,South Indian"/>
              <i n="[Restaurant].[cuisine].&amp;[Oriya,Sweets]" c="Oriya,Sweets"/>
              <i n="[Restaurant].[cuisine].&amp;[Paan]" c="Paan"/>
              <i n="[Restaurant].[cuisine].&amp;[Paan,Beverages]" c="Paan,Beverages"/>
              <i n="[Restaurant].[cuisine].&amp;[Paan,Combo]" c="Paan,Combo"/>
              <i n="[Restaurant].[cuisine].&amp;[Paan,Desserts]" c="Paan,Desserts"/>
              <i n="[Restaurant].[cuisine].&amp;[Paan,Fast Food]" c="Paan,Fast Food"/>
              <i n="[Restaurant].[cuisine].&amp;[Paan,Ice Cream]" c="Paan,Ice Cream"/>
              <i n="[Restaurant].[cuisine].&amp;[Paan,Indian]" c="Paan,Indian"/>
              <i n="[Restaurant].[cuisine].&amp;[Paan,South Indian]" c="Paan,South Indian"/>
              <i n="[Restaurant].[cuisine].&amp;[Paan,Sweets]" c="Paan,Sweets"/>
              <i n="[Restaurant].[cuisine].&amp;[Pan-Asian]" c="Pan-Asian"/>
              <i n="[Restaurant].[cuisine].&amp;[Pan-Asian,American]" c="Pan-Asian,American"/>
              <i n="[Restaurant].[cuisine].&amp;[Pan-Asian,Asian]" c="Pan-Asian,Asian"/>
              <i n="[Restaurant].[cuisine].&amp;[Pan-Asian,Assamese]" c="Pan-Asian,Assamese"/>
              <i n="[Restaurant].[cuisine].&amp;[Pan-Asian,Beverages]" c="Pan-Asian,Beverages"/>
              <i n="[Restaurant].[cuisine].&amp;[Pan-Asian,Chinese]" c="Pan-Asian,Chinese"/>
              <i n="[Restaurant].[cuisine].&amp;[Pan-Asian,Fast Food]" c="Pan-Asian,Fast Food"/>
              <i n="[Restaurant].[cuisine].&amp;[Pan-Asian,Indian]" c="Pan-Asian,Indian"/>
              <i n="[Restaurant].[cuisine].&amp;[Pan-Asian,Japanese]" c="Pan-Asian,Japanese"/>
              <i n="[Restaurant].[cuisine].&amp;[Pan-Asian,North Indian]" c="Pan-Asian,North Indian"/>
              <i n="[Restaurant].[cuisine].&amp;[Pan-Asian,Oriental]" c="Pan-Asian,Oriental"/>
              <i n="[Restaurant].[cuisine].&amp;[Pan-Asian,Seafood]" c="Pan-Asian,Seafood"/>
              <i n="[Restaurant].[cuisine].&amp;[Pan-Asian,Singaporean]" c="Pan-Asian,Singaporean"/>
              <i n="[Restaurant].[cuisine].&amp;[Pan-Asian,Snacks]" c="Pan-Asian,Snacks"/>
              <i n="[Restaurant].[cuisine].&amp;[Pan-Asian,Sushi]" c="Pan-Asian,Sushi"/>
              <i n="[Restaurant].[cuisine].&amp;[Pan-Asian,Thai]" c="Pan-Asian,Thai"/>
              <i n="[Restaurant].[cuisine].&amp;[Pan-Asian,Tibetan]" c="Pan-Asian,Tibetan"/>
              <i n="[Restaurant].[cuisine].&amp;[Parsi]" c="Parsi"/>
              <i n="[Restaurant].[cuisine].&amp;[Parsi,Biryani]" c="Parsi,Biryani"/>
              <i n="[Restaurant].[cuisine].&amp;[Parsi,Desserts]" c="Parsi,Desserts"/>
              <i n="[Restaurant].[cuisine].&amp;[Parsi,Snacks]" c="Parsi,Snacks"/>
              <i n="[Restaurant].[cuisine].&amp;[Pastas]" c="Pastas"/>
              <i n="[Restaurant].[cuisine].&amp;[Pastas,American]" c="Pastas,American"/>
              <i n="[Restaurant].[cuisine].&amp;[Pastas,Bakery]" c="Pastas,Bakery"/>
              <i n="[Restaurant].[cuisine].&amp;[Pastas,Beverages]" c="Pastas,Beverages"/>
              <i n="[Restaurant].[cuisine].&amp;[Pastas,Biryani]" c="Pastas,Biryani"/>
              <i n="[Restaurant].[cuisine].&amp;[Pastas,Chinese]" c="Pastas,Chinese"/>
              <i n="[Restaurant].[cuisine].&amp;[Pastas,Combo]" c="Pastas,Combo"/>
              <i n="[Restaurant].[cuisine].&amp;[Pastas,Continental]" c="Pastas,Continental"/>
              <i n="[Restaurant].[cuisine].&amp;[Pastas,Desserts]" c="Pastas,Desserts"/>
              <i n="[Restaurant].[cuisine].&amp;[Pastas,Fast Food]" c="Pastas,Fast Food"/>
              <i n="[Restaurant].[cuisine].&amp;[Pastas,Indian]" c="Pastas,Indian"/>
              <i n="[Restaurant].[cuisine].&amp;[Pastas,Italian]" c="Pastas,Italian"/>
              <i n="[Restaurant].[cuisine].&amp;[Pastas,Mughlai]" c="Pastas,Mughlai"/>
              <i n="[Restaurant].[cuisine].&amp;[Pastas,North Indian]" c="Pastas,North Indian"/>
              <i n="[Restaurant].[cuisine].&amp;[Pastas,Pizzas]" c="Pastas,Pizzas"/>
              <i n="[Restaurant].[cuisine].&amp;[Pastas,Salads]" c="Pastas,Salads"/>
              <i n="[Restaurant].[cuisine].&amp;[Pastas,Snacks]" c="Pastas,Snacks"/>
              <i n="[Restaurant].[cuisine].&amp;[Pastas,Sweets]" c="Pastas,Sweets"/>
              <i n="[Restaurant].[cuisine].&amp;[Persian]" c="Persian"/>
              <i n="[Restaurant].[cuisine].&amp;[Persian,Arabian]" c="Persian,Arabian"/>
              <i n="[Restaurant].[cuisine].&amp;[Persian,Beverages]" c="Persian,Beverages"/>
              <i n="[Restaurant].[cuisine].&amp;[Persian,Chinese]" c="Persian,Chinese"/>
              <i n="[Restaurant].[cuisine].&amp;[Persian,Indian]" c="Persian,Indian"/>
              <i n="[Restaurant].[cuisine].&amp;[Persian,Kebabs]" c="Persian,Kebabs"/>
              <i n="[Restaurant].[cuisine].&amp;[Persian,Snacks]" c="Persian,Snacks"/>
              <i n="[Restaurant].[cuisine].&amp;[Pizzas]" c="Pizzas"/>
              <i n="[Restaurant].[cuisine].&amp;[Pizzas,American]" c="Pizzas,American"/>
              <i n="[Restaurant].[cuisine].&amp;[Pizzas,Arabian]" c="Pizzas,Arabian"/>
              <i n="[Restaurant].[cuisine].&amp;[Pizzas,Bakery]" c="Pizzas,Bakery"/>
              <i n="[Restaurant].[cuisine].&amp;[Pizzas,Barbecue]" c="Pizzas,Barbecue"/>
              <i n="[Restaurant].[cuisine].&amp;[Pizzas,Beverages]" c="Pizzas,Beverages"/>
              <i n="[Restaurant].[cuisine].&amp;[Pizzas,Biryani]" c="Pizzas,Biryani"/>
              <i n="[Restaurant].[cuisine].&amp;[Pizzas,Bowl Company]" c="Pizzas,Bowl Company"/>
              <i n="[Restaurant].[cuisine].&amp;[Pizzas,British]" c="Pizzas,British"/>
              <i n="[Restaurant].[cuisine].&amp;[Pizzas,Burgers]" c="Pizzas,Burgers"/>
              <i n="[Restaurant].[cuisine].&amp;[Pizzas,Burmese]" c="Pizzas,Burmese"/>
              <i n="[Restaurant].[cuisine].&amp;[Pizzas,Cafe]" c="Pizzas,Cafe"/>
              <i n="[Restaurant].[cuisine].&amp;[Pizzas,Chaat]" c="Pizzas,Chaat"/>
              <i n="[Restaurant].[cuisine].&amp;[Pizzas,Chinese]" c="Pizzas,Chinese"/>
              <i n="[Restaurant].[cuisine].&amp;[Pizzas,Combo]" c="Pizzas,Combo"/>
              <i n="[Restaurant].[cuisine].&amp;[Pizzas,Continental]" c="Pizzas,Continental"/>
              <i n="[Restaurant].[cuisine].&amp;[Pizzas,Desserts]" c="Pizzas,Desserts"/>
              <i n="[Restaurant].[cuisine].&amp;[Pizzas,European]" c="Pizzas,European"/>
              <i n="[Restaurant].[cuisine].&amp;[Pizzas,Fast Food]" c="Pizzas,Fast Food"/>
              <i n="[Restaurant].[cuisine].&amp;[Pizzas,Grill]" c="Pizzas,Grill"/>
              <i n="[Restaurant].[cuisine].&amp;[Pizzas,Gujarati]" c="Pizzas,Gujarati"/>
              <i n="[Restaurant].[cuisine].&amp;[Pizzas,Healthy Food]" c="Pizzas,Healthy Food"/>
              <i n="[Restaurant].[cuisine].&amp;[Pizzas,Ice Cream]" c="Pizzas,Ice Cream"/>
              <i n="[Restaurant].[cuisine].&amp;[Pizzas,Ice Cream Cakes]" c="Pizzas,Ice Cream Cakes"/>
              <i n="[Restaurant].[cuisine].&amp;[Pizzas,Indian]" c="Pizzas,Indian"/>
              <i n="[Restaurant].[cuisine].&amp;[Pizzas,Italian]" c="Pizzas,Italian"/>
              <i n="[Restaurant].[cuisine].&amp;[Pizzas,Italian-American]" c="Pizzas,Italian-American"/>
              <i n="[Restaurant].[cuisine].&amp;[Pizzas,Jain]" c="Pizzas,Jain"/>
              <i n="[Restaurant].[cuisine].&amp;[Pizzas,Juices]" c="Pizzas,Juices"/>
              <i n="[Restaurant].[cuisine].&amp;[Pizzas,Kebabs]" c="Pizzas,Kebabs"/>
              <i n="[Restaurant].[cuisine].&amp;[Pizzas,Lebanese]" c="Pizzas,Lebanese"/>
              <i n="[Restaurant].[cuisine].&amp;[Pizzas,Mediterranean]" c="Pizzas,Mediterranean"/>
              <i n="[Restaurant].[cuisine].&amp;[Pizzas,Mexican]" c="Pizzas,Mexican"/>
              <i n="[Restaurant].[cuisine].&amp;[Pizzas,North Indian]" c="Pizzas,North Indian"/>
              <i n="[Restaurant].[cuisine].&amp;[Pizzas,Pastas]" c="Pizzas,Pastas"/>
              <i n="[Restaurant].[cuisine].&amp;[Pizzas,Salads]" c="Pizzas,Salads"/>
              <i n="[Restaurant].[cuisine].&amp;[Pizzas,Seafood]" c="Pizzas,Seafood"/>
              <i n="[Restaurant].[cuisine].&amp;[Pizzas,Snacks]" c="Pizzas,Snacks"/>
              <i n="[Restaurant].[cuisine].&amp;[Pizzas,South Indian]" c="Pizzas,South Indian"/>
              <i n="[Restaurant].[cuisine].&amp;[Pizzas,Street Food]" c="Pizzas,Street Food"/>
              <i n="[Restaurant].[cuisine].&amp;[Pizzas,Sweets]" c="Pizzas,Sweets"/>
              <i n="[Restaurant].[cuisine].&amp;[Pizzas,Tandoor]" c="Pizzas,Tandoor"/>
              <i n="[Restaurant].[cuisine].&amp;[Pizzas,Thai]" c="Pizzas,Thai"/>
              <i n="[Restaurant].[cuisine].&amp;[Pizzas,Waffle]" c="Pizzas,Waffle"/>
              <i n="[Restaurant].[cuisine].&amp;[Popular Brand Store]" c="Popular Brand Store"/>
              <i n="[Restaurant].[cuisine].&amp;[Portuguese,African]" c="Portuguese,African"/>
              <i n="[Restaurant].[cuisine].&amp;[Punjabi]" c="Punjabi"/>
              <i n="[Restaurant].[cuisine].&amp;[Punjabi,Bengali]" c="Punjabi,Bengali"/>
              <i n="[Restaurant].[cuisine].&amp;[Punjabi,Beverages]" c="Punjabi,Beverages"/>
              <i n="[Restaurant].[cuisine].&amp;[Punjabi,Biryani]" c="Punjabi,Biryani"/>
              <i n="[Restaurant].[cuisine].&amp;[Punjabi,Cafe]" c="Punjabi,Cafe"/>
              <i n="[Restaurant].[cuisine].&amp;[Punjabi,Chaat]" c="Punjabi,Chaat"/>
              <i n="[Restaurant].[cuisine].&amp;[Punjabi,Chinese]" c="Punjabi,Chinese"/>
              <i n="[Restaurant].[cuisine].&amp;[Punjabi,Combo]" c="Punjabi,Combo"/>
              <i n="[Restaurant].[cuisine].&amp;[Punjabi,Continental]" c="Punjabi,Continental"/>
              <i n="[Restaurant].[cuisine].&amp;[Punjabi,Desserts]" c="Punjabi,Desserts"/>
              <i n="[Restaurant].[cuisine].&amp;[Punjabi,Fast Food]" c="Punjabi,Fast Food"/>
              <i n="[Restaurant].[cuisine].&amp;[Punjabi,Gujarati]" c="Punjabi,Gujarati"/>
              <i n="[Restaurant].[cuisine].&amp;[Punjabi,Healthy Food]" c="Punjabi,Healthy Food"/>
              <i n="[Restaurant].[cuisine].&amp;[Punjabi,Indian]" c="Punjabi,Indian"/>
              <i n="[Restaurant].[cuisine].&amp;[Punjabi,Italian]" c="Punjabi,Italian"/>
              <i n="[Restaurant].[cuisine].&amp;[Punjabi,Juices]" c="Punjabi,Juices"/>
              <i n="[Restaurant].[cuisine].&amp;[Punjabi,Maharashtrian]" c="Punjabi,Maharashtrian"/>
              <i n="[Restaurant].[cuisine].&amp;[Punjabi,Mexican]" c="Punjabi,Mexican"/>
              <i n="[Restaurant].[cuisine].&amp;[Punjabi,Mughlai]" c="Punjabi,Mughlai"/>
              <i n="[Restaurant].[cuisine].&amp;[Punjabi,North Indian]" c="Punjabi,North Indian"/>
              <i n="[Restaurant].[cuisine].&amp;[Punjabi,Pastas]" c="Punjabi,Pastas"/>
              <i n="[Restaurant].[cuisine].&amp;[Punjabi,Rajasthani]" c="Punjabi,Rajasthani"/>
              <i n="[Restaurant].[cuisine].&amp;[Punjabi,Seafood]" c="Punjabi,Seafood"/>
              <i n="[Restaurant].[cuisine].&amp;[Punjabi,Snacks]" c="Punjabi,Snacks"/>
              <i n="[Restaurant].[cuisine].&amp;[Punjabi,South Indian]" c="Punjabi,South Indian"/>
              <i n="[Restaurant].[cuisine].&amp;[Punjabi,Street Food]" c="Punjabi,Street Food"/>
              <i n="[Restaurant].[cuisine].&amp;[Punjabi,Tandoor]" c="Punjabi,Tandoor"/>
              <i n="[Restaurant].[cuisine].&amp;[Punjabi,Thalis]" c="Punjabi,Thalis"/>
              <i n="[Restaurant].[cuisine].&amp;[Rajasthani]" c="Rajasthani"/>
              <i n="[Restaurant].[cuisine].&amp;[Rajasthani,Beverages]" c="Rajasthani,Beverages"/>
              <i n="[Restaurant].[cuisine].&amp;[Rajasthani,Bihari]" c="Rajasthani,Bihari"/>
              <i n="[Restaurant].[cuisine].&amp;[Rajasthani,Combo]" c="Rajasthani,Combo"/>
              <i n="[Restaurant].[cuisine].&amp;[Rajasthani,Gujarati]" c="Rajasthani,Gujarati"/>
              <i n="[Restaurant].[cuisine].&amp;[Rajasthani,Indian]" c="Rajasthani,Indian"/>
              <i n="[Restaurant].[cuisine].&amp;[Rajasthani,Maharashtrian]" c="Rajasthani,Maharashtrian"/>
              <i n="[Restaurant].[cuisine].&amp;[Rajasthani,North Indian]" c="Rajasthani,North Indian"/>
              <i n="[Restaurant].[cuisine].&amp;[Rajasthani,Punjabi]" c="Rajasthani,Punjabi"/>
              <i n="[Restaurant].[cuisine].&amp;[Rajasthani,Snacks]" c="Rajasthani,Snacks"/>
              <i n="[Restaurant].[cuisine].&amp;[Rajasthani,Thalis]" c="Rajasthani,Thalis"/>
              <i n="[Restaurant].[cuisine].&amp;[Rayalaseema,Biryani]" c="Rayalaseema,Biryani"/>
              <i n="[Restaurant].[cuisine].&amp;[Salads]" c="Salads"/>
              <i n="[Restaurant].[cuisine].&amp;[Salads,American]" c="Salads,American"/>
              <i n="[Restaurant].[cuisine].&amp;[Salads,Arabian]" c="Salads,Arabian"/>
              <i n="[Restaurant].[cuisine].&amp;[Salads,Asian]" c="Salads,Asian"/>
              <i n="[Restaurant].[cuisine].&amp;[Salads,Bakery]" c="Salads,Bakery"/>
              <i n="[Restaurant].[cuisine].&amp;[Salads,Beverages]" c="Salads,Beverages"/>
              <i n="[Restaurant].[cuisine].&amp;[Salads,Chinese]" c="Salads,Chinese"/>
              <i n="[Restaurant].[cuisine].&amp;[Salads,Combo]" c="Salads,Combo"/>
              <i n="[Restaurant].[cuisine].&amp;[Salads,Continental]" c="Salads,Continental"/>
              <i n="[Restaurant].[cuisine].&amp;[Salads,Desserts]" c="Salads,Desserts"/>
              <i n="[Restaurant].[cuisine].&amp;[Salads,European]" c="Salads,European"/>
              <i n="[Restaurant].[cuisine].&amp;[Salads,Fast Food]" c="Salads,Fast Food"/>
              <i n="[Restaurant].[cuisine].&amp;[Salads,Healthy Food]" c="Salads,Healthy Food"/>
              <i n="[Restaurant].[cuisine].&amp;[Salads,Indian]" c="Salads,Indian"/>
              <i n="[Restaurant].[cuisine].&amp;[Salads,Italian]" c="Salads,Italian"/>
              <i n="[Restaurant].[cuisine].&amp;[Salads,Italian-American]" c="Salads,Italian-American"/>
              <i n="[Restaurant].[cuisine].&amp;[Salads,Juices]" c="Salads,Juices"/>
              <i n="[Restaurant].[cuisine].&amp;[Salads,Keto]" c="Salads,Keto"/>
              <i n="[Restaurant].[cuisine].&amp;[Salads,Lebanese]" c="Salads,Lebanese"/>
              <i n="[Restaurant].[cuisine].&amp;[Salads,Mexican]" c="Salads,Mexican"/>
              <i n="[Restaurant].[cuisine].&amp;[Salads,North Indian]" c="Salads,North Indian"/>
              <i n="[Restaurant].[cuisine].&amp;[Salads,Pastas]" c="Salads,Pastas"/>
              <i n="[Restaurant].[cuisine].&amp;[Salads,Pizzas]" c="Salads,Pizzas"/>
              <i n="[Restaurant].[cuisine].&amp;[Salads,Seafood]" c="Salads,Seafood"/>
              <i n="[Restaurant].[cuisine].&amp;[Salads,Snacks]" c="Salads,Snacks"/>
              <i n="[Restaurant].[cuisine].&amp;[Salads,Tandoor]" c="Salads,Tandoor"/>
              <i n="[Restaurant].[cuisine].&amp;[Salads,Thai]" c="Salads,Thai"/>
              <i n="[Restaurant].[cuisine].&amp;[Seafood]" c="Seafood"/>
              <i n="[Restaurant].[cuisine].&amp;[Seafood,Andhra]" c="Seafood,Andhra"/>
              <i n="[Restaurant].[cuisine].&amp;[Seafood,Arabian]" c="Seafood,Arabian"/>
              <i n="[Restaurant].[cuisine].&amp;[Seafood,Asian]" c="Seafood,Asian"/>
              <i n="[Restaurant].[cuisine].&amp;[Seafood,Barbecue]" c="Seafood,Barbecue"/>
              <i n="[Restaurant].[cuisine].&amp;[Seafood,Bengali]" c="Seafood,Bengali"/>
              <i n="[Restaurant].[cuisine].&amp;[Seafood,Beverages]" c="Seafood,Beverages"/>
              <i n="[Restaurant].[cuisine].&amp;[Seafood,Biryani]" c="Seafood,Biryani"/>
              <i n="[Restaurant].[cuisine].&amp;[Seafood,British]" c="Seafood,British"/>
              <i n="[Restaurant].[cuisine].&amp;[Seafood,Chinese]" c="Seafood,Chinese"/>
              <i n="[Restaurant].[cuisine].&amp;[Seafood,Coastal]" c="Seafood,Coastal"/>
              <i n="[Restaurant].[cuisine].&amp;[Seafood,Combo]" c="Seafood,Combo"/>
              <i n="[Restaurant].[cuisine].&amp;[Seafood,Continental]" c="Seafood,Continental"/>
              <i n="[Restaurant].[cuisine].&amp;[Seafood,Desserts]" c="Seafood,Desserts"/>
              <i n="[Restaurant].[cuisine].&amp;[Seafood,Fast Food]" c="Seafood,Fast Food"/>
              <i n="[Restaurant].[cuisine].&amp;[Seafood,Goan]" c="Seafood,Goan"/>
              <i n="[Restaurant].[cuisine].&amp;[Seafood,Healthy Food]" c="Seafood,Healthy Food"/>
              <i n="[Restaurant].[cuisine].&amp;[Seafood,Home Food]" c="Seafood,Home Food"/>
              <i n="[Restaurant].[cuisine].&amp;[Seafood,Indian]" c="Seafood,Indian"/>
              <i n="[Restaurant].[cuisine].&amp;[Seafood,Kebabs]" c="Seafood,Kebabs"/>
              <i n="[Restaurant].[cuisine].&amp;[Seafood,Kerala]" c="Seafood,Kerala"/>
              <i n="[Restaurant].[cuisine].&amp;[Seafood,Konkan]" c="Seafood,Konkan"/>
              <i n="[Restaurant].[cuisine].&amp;[Seafood,Maharashtrian]" c="Seafood,Maharashtrian"/>
              <i n="[Restaurant].[cuisine].&amp;[Seafood,Malwani]" c="Seafood,Malwani"/>
              <i n="[Restaurant].[cuisine].&amp;[Seafood,Mangalorean]" c="Seafood,Mangalorean"/>
              <i n="[Restaurant].[cuisine].&amp;[Seafood,Mughlai]" c="Seafood,Mughlai"/>
              <i n="[Restaurant].[cuisine].&amp;[Seafood,North Indian]" c="Seafood,North Indian"/>
              <i n="[Restaurant].[cuisine].&amp;[Seafood,Oriya]" c="Seafood,Oriya"/>
              <i n="[Restaurant].[cuisine].&amp;[Seafood,Pan-Asian]" c="Seafood,Pan-Asian"/>
              <i n="[Restaurant].[cuisine].&amp;[Seafood,Pastas]" c="Seafood,Pastas"/>
              <i n="[Restaurant].[cuisine].&amp;[Seafood,Pizzas]" c="Seafood,Pizzas"/>
              <i n="[Restaurant].[cuisine].&amp;[Seafood,Snacks]" c="Seafood,Snacks"/>
              <i n="[Restaurant].[cuisine].&amp;[Seafood,South Indian]" c="Seafood,South Indian"/>
              <i n="[Restaurant].[cuisine].&amp;[Seafood,Sweets]" c="Seafood,Sweets"/>
              <i n="[Restaurant].[cuisine].&amp;[Seafood,Tandoor]" c="Seafood,Tandoor"/>
              <i n="[Restaurant].[cuisine].&amp;[Seafood,Thalis]" c="Seafood,Thalis"/>
              <i n="[Restaurant].[cuisine].&amp;[Seafood,Tribal]" c="Seafood,Tribal"/>
              <i n="[Restaurant].[cuisine].&amp;[Sindhi]" c="Sindhi"/>
              <i n="[Restaurant].[cuisine].&amp;[Sindhi,Chaat]" c="Sindhi,Chaat"/>
              <i n="[Restaurant].[cuisine].&amp;[Sindhi,Indian]" c="Sindhi,Indian"/>
              <i n="[Restaurant].[cuisine].&amp;[Sindhi,North Indian]" c="Sindhi,North Indian"/>
              <i n="[Restaurant].[cuisine].&amp;[Sindhi,Seafood]" c="Sindhi,Seafood"/>
              <i n="[Restaurant].[cuisine].&amp;[Sindhi,Snacks]" c="Sindhi,Snacks"/>
              <i n="[Restaurant].[cuisine].&amp;[Sindhi,South Indian]" c="Sindhi,South Indian"/>
              <i n="[Restaurant].[cuisine].&amp;[Singaporean,Asian]" c="Singaporean,Asian"/>
              <i n="[Restaurant].[cuisine].&amp;[Singaporean,Chinese]" c="Singaporean,Chinese"/>
              <i n="[Restaurant].[cuisine].&amp;[Singaporean,Malaysian]" c="Singaporean,Malaysian"/>
              <i n="[Restaurant].[cuisine].&amp;[Snacks]" c="Snacks"/>
              <i n="[Restaurant].[cuisine].&amp;[Snacks,Afghani]" c="Snacks,Afghani"/>
              <i n="[Restaurant].[cuisine].&amp;[Snacks,American]" c="Snacks,American"/>
              <i n="[Restaurant].[cuisine].&amp;[Snacks,Arabian]" c="Snacks,Arabian"/>
              <i n="[Restaurant].[cuisine].&amp;[Snacks,Asian]" c="Snacks,Asian"/>
              <i n="[Restaurant].[cuisine].&amp;[Snacks,Bakery]" c="Snacks,Bakery"/>
              <i n="[Restaurant].[cuisine].&amp;[Snacks,Barbecue]" c="Snacks,Barbecue"/>
              <i n="[Restaurant].[cuisine].&amp;[Snacks,Bengali]" c="Snacks,Bengali"/>
              <i n="[Restaurant].[cuisine].&amp;[Snacks,Beverages]" c="Snacks,Beverages"/>
              <i n="[Restaurant].[cuisine].&amp;[Snacks,Biryani]" c="Snacks,Biryani"/>
              <i n="[Restaurant].[cuisine].&amp;[Snacks,British]" c="Snacks,British"/>
              <i n="[Restaurant].[cuisine].&amp;[Snacks,Burgers]" c="Snacks,Burgers"/>
              <i n="[Restaurant].[cuisine].&amp;[Snacks,Cafe]" c="Snacks,Cafe"/>
              <i n="[Restaurant].[cuisine].&amp;[Snacks,Chaat]" c="Snacks,Chaat"/>
              <i n="[Restaurant].[cuisine].&amp;[Snacks,Chinese]" c="Snacks,Chinese"/>
              <i n="[Restaurant].[cuisine].&amp;[Snacks,Code valid on bill over Rs.99]" c="Snacks,Code valid on bill over Rs.99"/>
              <i n="[Restaurant].[cuisine].&amp;[Snacks,Combo]" c="Snacks,Combo"/>
              <i n="[Restaurant].[cuisine].&amp;[Snacks,Continental]" c="Snacks,Continental"/>
              <i n="[Restaurant].[cuisine].&amp;[Snacks,Desserts]" c="Snacks,Desserts"/>
              <i n="[Restaurant].[cuisine].&amp;[Snacks,European]" c="Snacks,European"/>
              <i n="[Restaurant].[cuisine].&amp;[Snacks,Fast Food]" c="Snacks,Fast Food"/>
              <i n="[Restaurant].[cuisine].&amp;[Snacks,Goan]" c="Snacks,Goan"/>
              <i n="[Restaurant].[cuisine].&amp;[Snacks,Grill]" c="Snacks,Grill"/>
              <i n="[Restaurant].[cuisine].&amp;[Snacks,Gujarati]" c="Snacks,Gujarati"/>
              <i n="[Restaurant].[cuisine].&amp;[Snacks,Haleem]" c="Snacks,Haleem"/>
              <i n="[Restaurant].[cuisine].&amp;[Snacks,Healthy Food]" c="Snacks,Healthy Food"/>
              <i n="[Restaurant].[cuisine].&amp;[Snacks,Home Food]" c="Snacks,Home Food"/>
              <i n="[Restaurant].[cuisine].&amp;[Snacks,Ice Cream]" c="Snacks,Ice Cream"/>
              <i n="[Restaurant].[cuisine].&amp;[Snacks,Indian]" c="Snacks,Indian"/>
              <i n="[Restaurant].[cuisine].&amp;[Snacks,Italian]" c="Snacks,Italian"/>
              <i n="[Restaurant].[cuisine].&amp;[Snacks,Italian-American]" c="Snacks,Italian-American"/>
              <i n="[Restaurant].[cuisine].&amp;[Snacks,Jain]" c="Snacks,Jain"/>
              <i n="[Restaurant].[cuisine].&amp;[Snacks,Juices]" c="Snacks,Juices"/>
              <i n="[Restaurant].[cuisine].&amp;[Snacks,Kebabs]" c="Snacks,Kebabs"/>
              <i n="[Restaurant].[cuisine].&amp;[Snacks,Korean]" c="Snacks,Korean"/>
              <i n="[Restaurant].[cuisine].&amp;[Snacks,Lebanese]" c="Snacks,Lebanese"/>
              <i n="[Restaurant].[cuisine].&amp;[Snacks,Maharashtrian]" c="Snacks,Maharashtrian"/>
              <i n="[Restaurant].[cuisine].&amp;[Snacks,Mexican]" c="Snacks,Mexican"/>
              <i n="[Restaurant].[cuisine].&amp;[Snacks,Mughlai]" c="Snacks,Mughlai"/>
              <i n="[Restaurant].[cuisine].&amp;[Snacks,North Indian]" c="Snacks,North Indian"/>
              <i n="[Restaurant].[cuisine].&amp;[Snacks,Pastas]" c="Snacks,Pastas"/>
              <i n="[Restaurant].[cuisine].&amp;[Snacks,Pizzas]" c="Snacks,Pizzas"/>
              <i n="[Restaurant].[cuisine].&amp;[Snacks,Punjabi]" c="Snacks,Punjabi"/>
              <i n="[Restaurant].[cuisine].&amp;[Snacks,Rayalaseema]" c="Snacks,Rayalaseema"/>
              <i n="[Restaurant].[cuisine].&amp;[Snacks,Salads]" c="Snacks,Salads"/>
              <i n="[Restaurant].[cuisine].&amp;[Snacks,Seafood]" c="Snacks,Seafood"/>
              <i n="[Restaurant].[cuisine].&amp;[Snacks,Sindhi]" c="Snacks,Sindhi"/>
              <i n="[Restaurant].[cuisine].&amp;[Snacks,South Indian]" c="Snacks,South Indian"/>
              <i n="[Restaurant].[cuisine].&amp;[Snacks,Street Food]" c="Snacks,Street Food"/>
              <i n="[Restaurant].[cuisine].&amp;[Snacks,Sweets]" c="Snacks,Sweets"/>
              <i n="[Restaurant].[cuisine].&amp;[Snacks,Tandoor]" c="Snacks,Tandoor"/>
              <i n="[Restaurant].[cuisine].&amp;[Snacks,Telangana]" c="Snacks,Telangana"/>
              <i n="[Restaurant].[cuisine].&amp;[Snacks,Thalis]" c="Snacks,Thalis"/>
              <i n="[Restaurant].[cuisine].&amp;[Snacks,Tibetan]" c="Snacks,Tibetan"/>
              <i n="[Restaurant].[cuisine].&amp;[Snacks,Waffle]" c="Snacks,Waffle"/>
              <i n="[Restaurant].[cuisine].&amp;[South American,Andhra]" c="South American,Andhra"/>
              <i n="[Restaurant].[cuisine].&amp;[South American,Beverages]" c="South American,Beverages"/>
              <i n="[Restaurant].[cuisine].&amp;[South American,Fast Food]" c="South American,Fast Food"/>
              <i n="[Restaurant].[cuisine].&amp;[South Indian]" c="South Indian"/>
              <i n="[Restaurant].[cuisine].&amp;[South Indian,American]" c="South Indian,American"/>
              <i n="[Restaurant].[cuisine].&amp;[South Indian,Andhra]" c="South Indian,Andhra"/>
              <i n="[Restaurant].[cuisine].&amp;[South Indian,Arabian]" c="South Indian,Arabian"/>
              <i n="[Restaurant].[cuisine].&amp;[South Indian,Asian]" c="South Indian,Asian"/>
              <i n="[Restaurant].[cuisine].&amp;[South Indian,Bakery]" c="South Indian,Bakery"/>
              <i n="[Restaurant].[cuisine].&amp;[South Indian,Barbecue]" c="South Indian,Barbecue"/>
              <i n="[Restaurant].[cuisine].&amp;[South Indian,Bengali]" c="South Indian,Bengali"/>
              <i n="[Restaurant].[cuisine].&amp;[South Indian,Beverages]" c="South Indian,Beverages"/>
              <i n="[Restaurant].[cuisine].&amp;[South Indian,Biryani]" c="South Indian,Biryani"/>
              <i n="[Restaurant].[cuisine].&amp;[South Indian,British]" c="South Indian,British"/>
              <i n="[Restaurant].[cuisine].&amp;[South Indian,Burgers]" c="South Indian,Burgers"/>
              <i n="[Restaurant].[cuisine].&amp;[South Indian,Burmese]" c="South Indian,Burmese"/>
              <i n="[Restaurant].[cuisine].&amp;[South Indian,Chaat]" c="South Indian,Chaat"/>
              <i n="[Restaurant].[cuisine].&amp;[South Indian,Chettinad]" c="South Indian,Chettinad"/>
              <i n="[Restaurant].[cuisine].&amp;[South Indian,Chinese]" c="South Indian,Chinese"/>
              <i n="[Restaurant].[cuisine].&amp;[South Indian,Coastal]" c="South Indian,Coastal"/>
              <i n="[Restaurant].[cuisine].&amp;[South Indian,Combo]" c="South Indian,Combo"/>
              <i n="[Restaurant].[cuisine].&amp;[South Indian,Continental]" c="South Indian,Continental"/>
              <i n="[Restaurant].[cuisine].&amp;[South Indian,Desserts]" c="South Indian,Desserts"/>
              <i n="[Restaurant].[cuisine].&amp;[South Indian,Fast Food]" c="South Indian,Fast Food"/>
              <i n="[Restaurant].[cuisine].&amp;[South Indian,Grill]" c="South Indian,Grill"/>
              <i n="[Restaurant].[cuisine].&amp;[South Indian,Gujarati]" c="South Indian,Gujarati"/>
              <i n="[Restaurant].[cuisine].&amp;[South Indian,Healthy Food]" c="South Indian,Healthy Food"/>
              <i n="[Restaurant].[cuisine].&amp;[South Indian,Home Food]" c="South Indian,Home Food"/>
              <i n="[Restaurant].[cuisine].&amp;[South Indian,Hyderabadi]" c="South Indian,Hyderabadi"/>
              <i n="[Restaurant].[cuisine].&amp;[South Indian,Ice Cream]" c="South Indian,Ice Cream"/>
              <i n="[Restaurant].[cuisine].&amp;[South Indian,Indian]" c="South Indian,Indian"/>
              <i n="[Restaurant].[cuisine].&amp;[South Indian,Italian]" c="South Indian,Italian"/>
              <i n="[Restaurant].[cuisine].&amp;[South Indian,Italian-American]" c="South Indian,Italian-American"/>
              <i n="[Restaurant].[cuisine].&amp;[South Indian,Jain]" c="South Indian,Jain"/>
              <i n="[Restaurant].[cuisine].&amp;[South Indian,Japanese]" c="South Indian,Japanese"/>
              <i n="[Restaurant].[cuisine].&amp;[South Indian,Juices]" c="South Indian,Juices"/>
              <i n="[Restaurant].[cuisine].&amp;[South Indian,Kebabs]" c="South Indian,Kebabs"/>
              <i n="[Restaurant].[cuisine].&amp;[South Indian,Kerala]" c="South Indian,Kerala"/>
              <i n="[Restaurant].[cuisine].&amp;[South Indian,Keto]" c="South Indian,Keto"/>
              <i n="[Restaurant].[cuisine].&amp;[South Indian,Lebanese]" c="South Indian,Lebanese"/>
              <i n="[Restaurant].[cuisine].&amp;[South Indian,Maharashtrian]" c="South Indian,Maharashtrian"/>
              <i n="[Restaurant].[cuisine].&amp;[South Indian,Mangalorean]" c="South Indian,Mangalorean"/>
              <i n="[Restaurant].[cuisine].&amp;[South Indian,Mughlai]" c="South Indian,Mughlai"/>
              <i n="[Restaurant].[cuisine].&amp;[South Indian,North Eastern]" c="South Indian,North Eastern"/>
              <i n="[Restaurant].[cuisine].&amp;[South Indian,North Indian]" c="South Indian,North Indian"/>
              <i n="[Restaurant].[cuisine].&amp;[South Indian,Pastas]" c="South Indian,Pastas"/>
              <i n="[Restaurant].[cuisine].&amp;[South Indian,Pizzas]" c="South Indian,Pizzas"/>
              <i n="[Restaurant].[cuisine].&amp;[South Indian,Punjabi]" c="South Indian,Punjabi"/>
              <i n="[Restaurant].[cuisine].&amp;[South Indian,Rajasthani]" c="South Indian,Rajasthani"/>
              <i n="[Restaurant].[cuisine].&amp;[South Indian,Salads]" c="South Indian,Salads"/>
              <i n="[Restaurant].[cuisine].&amp;[South Indian,Seafood]" c="South Indian,Seafood"/>
              <i n="[Restaurant].[cuisine].&amp;[South Indian,Snacks]" c="South Indian,Snacks"/>
              <i n="[Restaurant].[cuisine].&amp;[South Indian,Street Food]" c="South Indian,Street Food"/>
              <i n="[Restaurant].[cuisine].&amp;[South Indian,Sweets]" c="South Indian,Sweets"/>
              <i n="[Restaurant].[cuisine].&amp;[South Indian,Tandoor]" c="South Indian,Tandoor"/>
              <i n="[Restaurant].[cuisine].&amp;[South Indian,Telangana]" c="South Indian,Telangana"/>
              <i n="[Restaurant].[cuisine].&amp;[South Indian,Thalis]" c="South Indian,Thalis"/>
              <i n="[Restaurant].[cuisine].&amp;[South Indian,Tibetan]" c="South Indian,Tibetan"/>
              <i n="[Restaurant].[cuisine].&amp;[South Indian,Turkish]" c="South Indian,Turkish"/>
              <i n="[Restaurant].[cuisine].&amp;[South Indian,Waffle]" c="South Indian,Waffle"/>
              <i n="[Restaurant].[cuisine].&amp;[Spanish,Mexican]" c="Spanish,Mexican"/>
              <i n="[Restaurant].[cuisine].&amp;[Spanish,Snacks]" c="Spanish,Snacks"/>
              <i n="[Restaurant].[cuisine].&amp;[Special Discount from (Hotel Swagath)]" c="Special Discount from (Hotel Swagath)"/>
              <i n="[Restaurant].[cuisine].&amp;[Sri Lankan,Seafood]" c="Sri Lankan,Seafood"/>
              <i n="[Restaurant].[cuisine].&amp;[Steakhouse,American]" c="Steakhouse,American"/>
              <i n="[Restaurant].[cuisine].&amp;[Steakhouse,Continental]" c="Steakhouse,Continental"/>
              <i n="[Restaurant].[cuisine].&amp;[Steakhouse,Healthy Food]" c="Steakhouse,Healthy Food"/>
              <i n="[Restaurant].[cuisine].&amp;[Steakhouse,Pastas]" c="Steakhouse,Pastas"/>
              <i n="[Restaurant].[cuisine].&amp;[Street Food]" c="Street Food"/>
              <i n="[Restaurant].[cuisine].&amp;[Street Food,American]" c="Street Food,American"/>
              <i n="[Restaurant].[cuisine].&amp;[Street Food,Arabian]" c="Street Food,Arabian"/>
              <i n="[Restaurant].[cuisine].&amp;[Street Food,Asian]" c="Street Food,Asian"/>
              <i n="[Restaurant].[cuisine].&amp;[Street Food,Bakery]" c="Street Food,Bakery"/>
              <i n="[Restaurant].[cuisine].&amp;[Street Food,Beverages]" c="Street Food,Beverages"/>
              <i n="[Restaurant].[cuisine].&amp;[Street Food,Biryani]" c="Street Food,Biryani"/>
              <i n="[Restaurant].[cuisine].&amp;[Street Food,Burgers]" c="Street Food,Burgers"/>
              <i n="[Restaurant].[cuisine].&amp;[Street Food,Burmese]" c="Street Food,Burmese"/>
              <i n="[Restaurant].[cuisine].&amp;[Street Food,Chaat]" c="Street Food,Chaat"/>
              <i n="[Restaurant].[cuisine].&amp;[Street Food,Chinese]" c="Street Food,Chinese"/>
              <i n="[Restaurant].[cuisine].&amp;[Street Food,Combo]" c="Street Food,Combo"/>
              <i n="[Restaurant].[cuisine].&amp;[Street Food,Continental]" c="Street Food,Continental"/>
              <i n="[Restaurant].[cuisine].&amp;[Street Food,Desserts]" c="Street Food,Desserts"/>
              <i n="[Restaurant].[cuisine].&amp;[Street Food,Fast Food]" c="Street Food,Fast Food"/>
              <i n="[Restaurant].[cuisine].&amp;[Street Food,Grill]" c="Street Food,Grill"/>
              <i n="[Restaurant].[cuisine].&amp;[Street Food,Gujarati]" c="Street Food,Gujarati"/>
              <i n="[Restaurant].[cuisine].&amp;[Street Food,Healthy Food]" c="Street Food,Healthy Food"/>
              <i n="[Restaurant].[cuisine].&amp;[Street Food,Ice Cream]" c="Street Food,Ice Cream"/>
              <i n="[Restaurant].[cuisine].&amp;[Street Food,Indian]" c="Street Food,Indian"/>
              <i n="[Restaurant].[cuisine].&amp;[Street Food,Indonesian]" c="Street Food,Indonesian"/>
              <i n="[Restaurant].[cuisine].&amp;[Street Food,Italian]" c="Street Food,Italian"/>
              <i n="[Restaurant].[cuisine].&amp;[Street Food,Italian-American]" c="Street Food,Italian-American"/>
              <i n="[Restaurant].[cuisine].&amp;[Street Food,Juices]" c="Street Food,Juices"/>
              <i n="[Restaurant].[cuisine].&amp;[Street Food,Kebabs]" c="Street Food,Kebabs"/>
              <i n="[Restaurant].[cuisine].&amp;[Street Food,Lebanese]" c="Street Food,Lebanese"/>
              <i n="[Restaurant].[cuisine].&amp;[Street Food,Maharashtrian]" c="Street Food,Maharashtrian"/>
              <i n="[Restaurant].[cuisine].&amp;[Street Food,Mexican]" c="Street Food,Mexican"/>
              <i n="[Restaurant].[cuisine].&amp;[Street Food,North Indian]" c="Street Food,North Indian"/>
              <i n="[Restaurant].[cuisine].&amp;[Street Food,Pizzas]" c="Street Food,Pizzas"/>
              <i n="[Restaurant].[cuisine].&amp;[Street Food,Seafood]" c="Street Food,Seafood"/>
              <i n="[Restaurant].[cuisine].&amp;[Street Food,Snacks]" c="Street Food,Snacks"/>
              <i n="[Restaurant].[cuisine].&amp;[Street Food,South Indian]" c="Street Food,South Indian"/>
              <i n="[Restaurant].[cuisine].&amp;[Street Food,Sweets]" c="Street Food,Sweets"/>
              <i n="[Restaurant].[cuisine].&amp;[Street Food,Tandoor]" c="Street Food,Tandoor"/>
              <i n="[Restaurant].[cuisine].&amp;[Street Food,Tex-Mex]" c="Street Food,Tex-Mex"/>
              <i n="[Restaurant].[cuisine].&amp;[Street Food,Thai]" c="Street Food,Thai"/>
              <i n="[Restaurant].[cuisine].&amp;[Street Food,Thalis]" c="Street Food,Thalis"/>
              <i n="[Restaurant].[cuisine].&amp;[Street Food,Tibetan]" c="Street Food,Tibetan"/>
              <i n="[Restaurant].[cuisine].&amp;[Sushi]" c="Sushi"/>
              <i n="[Restaurant].[cuisine].&amp;[Sushi,Asian]" c="Sushi,Asian"/>
              <i n="[Restaurant].[cuisine].&amp;[Sushi,Chinese]" c="Sushi,Chinese"/>
              <i n="[Restaurant].[cuisine].&amp;[Sushi,Continental]" c="Sushi,Continental"/>
              <i n="[Restaurant].[cuisine].&amp;[Sushi,Japanese]" c="Sushi,Japanese"/>
              <i n="[Restaurant].[cuisine].&amp;[Sushi,Mexican]" c="Sushi,Mexican"/>
              <i n="[Restaurant].[cuisine].&amp;[Sushi,North Eastern]" c="Sushi,North Eastern"/>
              <i n="[Restaurant].[cuisine].&amp;[Sushi,Oriental]" c="Sushi,Oriental"/>
              <i n="[Restaurant].[cuisine].&amp;[SVANidhi Street Food Vendor,Ice Cream]" c="SVANidhi Street Food Vendor,Ice Cream"/>
              <i n="[Restaurant].[cuisine].&amp;[SVANidhi Street Food Vendor,Indian]" c="SVANidhi Street Food Vendor,Indian"/>
              <i n="[Restaurant].[cuisine].&amp;[SVANidhi Street Food Vendor,Snacks]" c="SVANidhi Street Food Vendor,Snacks"/>
              <i n="[Restaurant].[cuisine].&amp;[SVANidhi Street Food Vendor,South Indian]" c="SVANidhi Street Food Vendor,South Indian"/>
              <i n="[Restaurant].[cuisine].&amp;[Sweets]" c="Sweets"/>
              <i n="[Restaurant].[cuisine].&amp;[Sweets,American]" c="Sweets,American"/>
              <i n="[Restaurant].[cuisine].&amp;[Sweets,Andhra]" c="Sweets,Andhra"/>
              <i n="[Restaurant].[cuisine].&amp;[Sweets,Bakery]" c="Sweets,Bakery"/>
              <i n="[Restaurant].[cuisine].&amp;[Sweets,Bengali]" c="Sweets,Bengali"/>
              <i n="[Restaurant].[cuisine].&amp;[Sweets,Beverages]" c="Sweets,Beverages"/>
              <i n="[Restaurant].[cuisine].&amp;[Sweets,Biryani]" c="Sweets,Biryani"/>
              <i n="[Restaurant].[cuisine].&amp;[Sweets,Chaat]" c="Sweets,Chaat"/>
              <i n="[Restaurant].[cuisine].&amp;[Sweets,Chinese]" c="Sweets,Chinese"/>
              <i n="[Restaurant].[cuisine].&amp;[Sweets,Combo]" c="Sweets,Combo"/>
              <i n="[Restaurant].[cuisine].&amp;[Sweets,Continental]" c="Sweets,Continental"/>
              <i n="[Restaurant].[cuisine].&amp;[Sweets,Desserts]" c="Sweets,Desserts"/>
              <i n="[Restaurant].[cuisine].&amp;[Sweets,Fast Food]" c="Sweets,Fast Food"/>
              <i n="[Restaurant].[cuisine].&amp;[Sweets,Gujarati]" c="Sweets,Gujarati"/>
              <i n="[Restaurant].[cuisine].&amp;[Sweets,Healthy Food]" c="Sweets,Healthy Food"/>
              <i n="[Restaurant].[cuisine].&amp;[Sweets,Ice Cream]" c="Sweets,Ice Cream"/>
              <i n="[Restaurant].[cuisine].&amp;[Sweets,Indian]" c="Sweets,Indian"/>
              <i n="[Restaurant].[cuisine].&amp;[Sweets,Italian]" c="Sweets,Italian"/>
              <i n="[Restaurant].[cuisine].&amp;[Sweets,Juices]" c="Sweets,Juices"/>
              <i n="[Restaurant].[cuisine].&amp;[Sweets,North Indian]" c="Sweets,North Indian"/>
              <i n="[Restaurant].[cuisine].&amp;[Sweets,Pizzas]" c="Sweets,Pizzas"/>
            </range>
          </ranges>
        </level>
      </levels>
      <selections count="1">
        <selection n="[Restaurant].[cuisine].[All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vg_cost" xr10:uid="{331ECD04-8501-474F-A370-7CBFD21C26BF}" sourceName="[Restaurant].[avg_cost]">
  <pivotTables>
    <pivotTable tabId="39" name="PivotTable8"/>
    <pivotTable tabId="39" name="PivotTable13"/>
    <pivotTable tabId="39" name="PivotTable14"/>
    <pivotTable tabId="39" name="PivotTable9"/>
    <pivotTable tabId="39" name="PivotTable12"/>
    <pivotTable tabId="39" name="PivotTable10"/>
    <pivotTable tabId="39" name="PivotTable11"/>
  </pivotTables>
  <data>
    <olap pivotCacheId="49793798">
      <levels count="2">
        <level uniqueName="[Restaurant].[avg_cost].[(All)]" sourceCaption="(All)" count="0"/>
        <level uniqueName="[Restaurant].[avg_cost].[avg_cost]" sourceCaption="avg_cost" count="365">
          <ranges>
            <range startItem="0">
              <i n="[Restaurant].[avg_cost].&amp;[0]" c="0"/>
              <i n="[Restaurant].[avg_cost].&amp;[1.]" c="1"/>
              <i n="[Restaurant].[avg_cost].&amp;[2.]" c="2"/>
              <i n="[Restaurant].[avg_cost].&amp;[3.]" c="3"/>
              <i n="[Restaurant].[avg_cost].&amp;[4.]" c="4"/>
              <i n="[Restaurant].[avg_cost].&amp;[5.]" c="5"/>
              <i n="[Restaurant].[avg_cost].&amp;[8.]" c="8"/>
              <i n="[Restaurant].[avg_cost].&amp;[1.E1]" c="10"/>
              <i n="[Restaurant].[avg_cost].&amp;[1.1E1]" c="11"/>
              <i n="[Restaurant].[avg_cost].&amp;[1.2E1]" c="12"/>
              <i n="[Restaurant].[avg_cost].&amp;[1.3E1]" c="13"/>
              <i n="[Restaurant].[avg_cost].&amp;[1.4E1]" c="14"/>
              <i n="[Restaurant].[avg_cost].&amp;[1.5E1]" c="15"/>
              <i n="[Restaurant].[avg_cost].&amp;[2.E1]" c="20"/>
              <i n="[Restaurant].[avg_cost].&amp;[2.2E1]" c="22"/>
              <i n="[Restaurant].[avg_cost].&amp;[2.4E1]" c="24"/>
              <i n="[Restaurant].[avg_cost].&amp;[2.5E1]" c="25"/>
              <i n="[Restaurant].[avg_cost].&amp;[2.6E1]" c="26"/>
              <i n="[Restaurant].[avg_cost].&amp;[2.8E1]" c="28"/>
              <i n="[Restaurant].[avg_cost].&amp;[2.9E1]" c="29"/>
              <i n="[Restaurant].[avg_cost].&amp;[3.E1]" c="30"/>
              <i n="[Restaurant].[avg_cost].&amp;[3.2E1]" c="32"/>
              <i n="[Restaurant].[avg_cost].&amp;[3.5E1]" c="35"/>
              <i n="[Restaurant].[avg_cost].&amp;[3.8E1]" c="38"/>
              <i n="[Restaurant].[avg_cost].&amp;[3.9E1]" c="39"/>
              <i n="[Restaurant].[avg_cost].&amp;[4.E1]" c="40"/>
              <i n="[Restaurant].[avg_cost].&amp;[4.5E1]" c="45"/>
              <i n="[Restaurant].[avg_cost].&amp;[4.8E1]" c="48"/>
              <i n="[Restaurant].[avg_cost].&amp;[4.9E1]" c="49"/>
              <i n="[Restaurant].[avg_cost].&amp;[5.E1]" c="50"/>
              <i n="[Restaurant].[avg_cost].&amp;[5.3E1]" c="53"/>
              <i n="[Restaurant].[avg_cost].&amp;[5.4E1]" c="54"/>
              <i n="[Restaurant].[avg_cost].&amp;[5.5E1]" c="55"/>
              <i n="[Restaurant].[avg_cost].&amp;[5.7E1]" c="57"/>
              <i n="[Restaurant].[avg_cost].&amp;[5.9E1]" c="59"/>
              <i n="[Restaurant].[avg_cost].&amp;[6.E1]" c="60"/>
              <i n="[Restaurant].[avg_cost].&amp;[6.4E1]" c="64"/>
              <i n="[Restaurant].[avg_cost].&amp;[6.5E1]" c="65"/>
              <i n="[Restaurant].[avg_cost].&amp;[6.9E1]" c="69"/>
              <i n="[Restaurant].[avg_cost].&amp;[7.E1]" c="70"/>
              <i n="[Restaurant].[avg_cost].&amp;[7.5E1]" c="75"/>
              <i n="[Restaurant].[avg_cost].&amp;[7.9E1]" c="79"/>
              <i n="[Restaurant].[avg_cost].&amp;[8.E1]" c="80"/>
              <i n="[Restaurant].[avg_cost].&amp;[8.4E1]" c="84"/>
              <i n="[Restaurant].[avg_cost].&amp;[8.5E1]" c="85"/>
              <i n="[Restaurant].[avg_cost].&amp;[8.7E1]" c="87"/>
              <i n="[Restaurant].[avg_cost].&amp;[8.8E1]" c="88"/>
              <i n="[Restaurant].[avg_cost].&amp;[8.9E1]" c="89"/>
              <i n="[Restaurant].[avg_cost].&amp;[9.E1]" c="90"/>
              <i n="[Restaurant].[avg_cost].&amp;[9.4E1]" c="94"/>
              <i n="[Restaurant].[avg_cost].&amp;[9.5E1]" c="95"/>
              <i n="[Restaurant].[avg_cost].&amp;[9.6E1]" c="96"/>
              <i n="[Restaurant].[avg_cost].&amp;[9.8E1]" c="98"/>
              <i n="[Restaurant].[avg_cost].&amp;[9.9E1]" c="99"/>
              <i n="[Restaurant].[avg_cost].&amp;[1.E2]" c="100"/>
              <i n="[Restaurant].[avg_cost].&amp;[1.01E2]" c="101"/>
              <i n="[Restaurant].[avg_cost].&amp;[1.02E2]" c="102"/>
              <i n="[Restaurant].[avg_cost].&amp;[1.04E2]" c="104"/>
              <i n="[Restaurant].[avg_cost].&amp;[1.05E2]" c="105"/>
              <i n="[Restaurant].[avg_cost].&amp;[1.06E2]" c="106"/>
              <i n="[Restaurant].[avg_cost].&amp;[1.08E2]" c="108"/>
              <i n="[Restaurant].[avg_cost].&amp;[1.09E2]" c="109"/>
              <i n="[Restaurant].[avg_cost].&amp;[1.1E2]" c="110"/>
              <i n="[Restaurant].[avg_cost].&amp;[1.11E2]" c="111"/>
              <i n="[Restaurant].[avg_cost].&amp;[1.15E2]" c="115"/>
              <i n="[Restaurant].[avg_cost].&amp;[1.18E2]" c="118"/>
              <i n="[Restaurant].[avg_cost].&amp;[1.19E2]" c="119"/>
              <i n="[Restaurant].[avg_cost].&amp;[1.2E2]" c="120"/>
              <i n="[Restaurant].[avg_cost].&amp;[1.21E2]" c="121"/>
              <i n="[Restaurant].[avg_cost].&amp;[1.24E2]" c="124"/>
              <i n="[Restaurant].[avg_cost].&amp;[1.25E2]" c="125"/>
              <i n="[Restaurant].[avg_cost].&amp;[1.26E2]" c="126"/>
              <i n="[Restaurant].[avg_cost].&amp;[1.29E2]" c="129"/>
              <i n="[Restaurant].[avg_cost].&amp;[1.3E2]" c="130"/>
              <i n="[Restaurant].[avg_cost].&amp;[1.31E2]" c="131"/>
              <i n="[Restaurant].[avg_cost].&amp;[1.32E2]" c="132"/>
              <i n="[Restaurant].[avg_cost].&amp;[1.35E2]" c="135"/>
              <i n="[Restaurant].[avg_cost].&amp;[1.37E2]" c="137"/>
              <i n="[Restaurant].[avg_cost].&amp;[1.38E2]" c="138"/>
              <i n="[Restaurant].[avg_cost].&amp;[1.39E2]" c="139"/>
              <i n="[Restaurant].[avg_cost].&amp;[1.4E2]" c="140"/>
              <i n="[Restaurant].[avg_cost].&amp;[1.44E2]" c="144"/>
              <i n="[Restaurant].[avg_cost].&amp;[1.45E2]" c="145"/>
              <i n="[Restaurant].[avg_cost].&amp;[1.47E2]" c="147"/>
              <i n="[Restaurant].[avg_cost].&amp;[1.48E2]" c="148"/>
              <i n="[Restaurant].[avg_cost].&amp;[1.49E2]" c="149"/>
              <i n="[Restaurant].[avg_cost].&amp;[1.5E2]" c="150"/>
              <i n="[Restaurant].[avg_cost].&amp;[1.51E2]" c="151"/>
              <i n="[Restaurant].[avg_cost].&amp;[1.52E2]" c="152"/>
              <i n="[Restaurant].[avg_cost].&amp;[1.55E2]" c="155"/>
              <i n="[Restaurant].[avg_cost].&amp;[1.56E2]" c="156"/>
              <i n="[Restaurant].[avg_cost].&amp;[1.58E2]" c="158"/>
              <i n="[Restaurant].[avg_cost].&amp;[1.59E2]" c="159"/>
              <i n="[Restaurant].[avg_cost].&amp;[1.6E2]" c="160"/>
              <i n="[Restaurant].[avg_cost].&amp;[1.63E2]" c="163"/>
              <i n="[Restaurant].[avg_cost].&amp;[1.64E2]" c="164"/>
              <i n="[Restaurant].[avg_cost].&amp;[1.65E2]" c="165"/>
              <i n="[Restaurant].[avg_cost].&amp;[1.69E2]" c="169"/>
              <i n="[Restaurant].[avg_cost].&amp;[1.7E2]" c="170"/>
              <i n="[Restaurant].[avg_cost].&amp;[1.71E2]" c="171"/>
              <i n="[Restaurant].[avg_cost].&amp;[1.75E2]" c="175"/>
              <i n="[Restaurant].[avg_cost].&amp;[1.76E2]" c="176"/>
              <i n="[Restaurant].[avg_cost].&amp;[1.77E2]" c="177"/>
              <i n="[Restaurant].[avg_cost].&amp;[1.78E2]" c="178"/>
              <i n="[Restaurant].[avg_cost].&amp;[1.79E2]" c="179"/>
              <i n="[Restaurant].[avg_cost].&amp;[1.8E2]" c="180"/>
              <i n="[Restaurant].[avg_cost].&amp;[1.82E2]" c="182"/>
              <i n="[Restaurant].[avg_cost].&amp;[1.83E2]" c="183"/>
              <i n="[Restaurant].[avg_cost].&amp;[1.85E2]" c="185"/>
              <i n="[Restaurant].[avg_cost].&amp;[1.88E2]" c="188"/>
              <i n="[Restaurant].[avg_cost].&amp;[1.89E2]" c="189"/>
              <i n="[Restaurant].[avg_cost].&amp;[1.9E2]" c="190"/>
              <i n="[Restaurant].[avg_cost].&amp;[1.93E2]" c="193"/>
              <i n="[Restaurant].[avg_cost].&amp;[1.95E2]" c="195"/>
              <i n="[Restaurant].[avg_cost].&amp;[1.96E2]" c="196"/>
              <i n="[Restaurant].[avg_cost].&amp;[1.97E2]" c="197"/>
              <i n="[Restaurant].[avg_cost].&amp;[1.98E2]" c="198"/>
              <i n="[Restaurant].[avg_cost].&amp;[1.99E2]" c="199"/>
              <i n="[Restaurant].[avg_cost].&amp;[2.E2]" c="200"/>
              <i n="[Restaurant].[avg_cost].&amp;[2.01E2]" c="201"/>
              <i n="[Restaurant].[avg_cost].&amp;[2.03E2]" c="203"/>
              <i n="[Restaurant].[avg_cost].&amp;[2.04E2]" c="204"/>
              <i n="[Restaurant].[avg_cost].&amp;[2.08E2]" c="208"/>
              <i n="[Restaurant].[avg_cost].&amp;[2.09E2]" c="209"/>
              <i n="[Restaurant].[avg_cost].&amp;[2.1E2]" c="210"/>
              <i n="[Restaurant].[avg_cost].&amp;[2.11E2]" c="211"/>
              <i n="[Restaurant].[avg_cost].&amp;[2.14E2]" c="214"/>
              <i n="[Restaurant].[avg_cost].&amp;[2.15E2]" c="215"/>
              <i n="[Restaurant].[avg_cost].&amp;[2.16E2]" c="216"/>
              <i n="[Restaurant].[avg_cost].&amp;[2.18E2]" c="218"/>
              <i n="[Restaurant].[avg_cost].&amp;[2.19E2]" c="219"/>
              <i n="[Restaurant].[avg_cost].&amp;[2.2E2]" c="220"/>
              <i n="[Restaurant].[avg_cost].&amp;[2.21E2]" c="221"/>
              <i n="[Restaurant].[avg_cost].&amp;[2.22E2]" c="222"/>
              <i n="[Restaurant].[avg_cost].&amp;[2.24E2]" c="224"/>
              <i n="[Restaurant].[avg_cost].&amp;[2.25E2]" c="225"/>
              <i n="[Restaurant].[avg_cost].&amp;[2.29E2]" c="229"/>
              <i n="[Restaurant].[avg_cost].&amp;[2.3E2]" c="230"/>
              <i n="[Restaurant].[avg_cost].&amp;[2.35E2]" c="235"/>
              <i n="[Restaurant].[avg_cost].&amp;[2.36E2]" c="236"/>
              <i n="[Restaurant].[avg_cost].&amp;[2.38E2]" c="238"/>
              <i n="[Restaurant].[avg_cost].&amp;[2.39E2]" c="239"/>
              <i n="[Restaurant].[avg_cost].&amp;[2.4E2]" c="240"/>
              <i n="[Restaurant].[avg_cost].&amp;[2.45E2]" c="245"/>
              <i n="[Restaurant].[avg_cost].&amp;[2.48E2]" c="248"/>
              <i n="[Restaurant].[avg_cost].&amp;[2.49E2]" c="249"/>
              <i n="[Restaurant].[avg_cost].&amp;[2.5E2]" c="250"/>
              <i n="[Restaurant].[avg_cost].&amp;[2.51E2]" c="251"/>
              <i n="[Restaurant].[avg_cost].&amp;[2.52E2]" c="252"/>
              <i n="[Restaurant].[avg_cost].&amp;[2.54E2]" c="254"/>
              <i n="[Restaurant].[avg_cost].&amp;[2.55E2]" c="255"/>
              <i n="[Restaurant].[avg_cost].&amp;[2.56E2]" c="256"/>
              <i n="[Restaurant].[avg_cost].&amp;[2.57E2]" c="257"/>
              <i n="[Restaurant].[avg_cost].&amp;[2.58E2]" c="258"/>
              <i n="[Restaurant].[avg_cost].&amp;[2.59E2]" c="259"/>
              <i n="[Restaurant].[avg_cost].&amp;[2.6E2]" c="260"/>
              <i n="[Restaurant].[avg_cost].&amp;[2.63E2]" c="263"/>
              <i n="[Restaurant].[avg_cost].&amp;[2.65E2]" c="265"/>
              <i n="[Restaurant].[avg_cost].&amp;[2.67E2]" c="267"/>
              <i n="[Restaurant].[avg_cost].&amp;[2.68E2]" c="268"/>
              <i n="[Restaurant].[avg_cost].&amp;[2.69E2]" c="269"/>
              <i n="[Restaurant].[avg_cost].&amp;[2.7E2]" c="270"/>
              <i n="[Restaurant].[avg_cost].&amp;[2.71E2]" c="271"/>
              <i n="[Restaurant].[avg_cost].&amp;[2.75E2]" c="275"/>
              <i n="[Restaurant].[avg_cost].&amp;[2.76E2]" c="276"/>
              <i n="[Restaurant].[avg_cost].&amp;[2.77E2]" c="277"/>
              <i n="[Restaurant].[avg_cost].&amp;[2.78E2]" c="278"/>
              <i n="[Restaurant].[avg_cost].&amp;[2.79E2]" c="279"/>
              <i n="[Restaurant].[avg_cost].&amp;[2.8E2]" c="280"/>
              <i n="[Restaurant].[avg_cost].&amp;[2.83E2]" c="283"/>
              <i n="[Restaurant].[avg_cost].&amp;[2.84E2]" c="284"/>
              <i n="[Restaurant].[avg_cost].&amp;[2.85E2]" c="285"/>
              <i n="[Restaurant].[avg_cost].&amp;[2.86E2]" c="286"/>
              <i n="[Restaurant].[avg_cost].&amp;[2.87E2]" c="287"/>
              <i n="[Restaurant].[avg_cost].&amp;[2.88E2]" c="288"/>
              <i n="[Restaurant].[avg_cost].&amp;[2.89E2]" c="289"/>
              <i n="[Restaurant].[avg_cost].&amp;[2.9E2]" c="290"/>
              <i n="[Restaurant].[avg_cost].&amp;[2.92E2]" c="292"/>
              <i n="[Restaurant].[avg_cost].&amp;[2.93E2]" c="293"/>
              <i n="[Restaurant].[avg_cost].&amp;[2.94E2]" c="294"/>
              <i n="[Restaurant].[avg_cost].&amp;[2.95E2]" c="295"/>
              <i n="[Restaurant].[avg_cost].&amp;[2.96E2]" c="296"/>
              <i n="[Restaurant].[avg_cost].&amp;[2.97E2]" c="297"/>
              <i n="[Restaurant].[avg_cost].&amp;[2.98E2]" c="298"/>
              <i n="[Restaurant].[avg_cost].&amp;[2.99E2]" c="299"/>
              <i n="[Restaurant].[avg_cost].&amp;[3.E2]" c="300"/>
              <i n="[Restaurant].[avg_cost].&amp;[3.01E2]" c="301"/>
              <i n="[Restaurant].[avg_cost].&amp;[3.05E2]" c="305"/>
              <i n="[Restaurant].[avg_cost].&amp;[3.08E2]" c="308"/>
              <i n="[Restaurant].[avg_cost].&amp;[3.1E2]" c="310"/>
              <i n="[Restaurant].[avg_cost].&amp;[3.11E2]" c="311"/>
              <i n="[Restaurant].[avg_cost].&amp;[3.12E2]" c="312"/>
              <i n="[Restaurant].[avg_cost].&amp;[3.13E2]" c="313"/>
              <i n="[Restaurant].[avg_cost].&amp;[3.15E2]" c="315"/>
              <i n="[Restaurant].[avg_cost].&amp;[3.18E2]" c="318"/>
              <i n="[Restaurant].[avg_cost].&amp;[3.2E2]" c="320"/>
              <i n="[Restaurant].[avg_cost].&amp;[3.25E2]" c="325"/>
              <i n="[Restaurant].[avg_cost].&amp;[3.27E2]" c="327"/>
              <i n="[Restaurant].[avg_cost].&amp;[3.28E2]" c="328"/>
              <i n="[Restaurant].[avg_cost].&amp;[3.3E2]" c="330"/>
              <i n="[Restaurant].[avg_cost].&amp;[3.33E2]" c="333"/>
              <i n="[Restaurant].[avg_cost].&amp;[3.36E2]" c="336"/>
              <i n="[Restaurant].[avg_cost].&amp;[3.38E2]" c="338"/>
              <i n="[Restaurant].[avg_cost].&amp;[3.4E2]" c="340"/>
              <i n="[Restaurant].[avg_cost].&amp;[3.45E2]" c="345"/>
              <i n="[Restaurant].[avg_cost].&amp;[3.47E2]" c="347"/>
              <i n="[Restaurant].[avg_cost].&amp;[3.48E2]" c="348"/>
              <i n="[Restaurant].[avg_cost].&amp;[3.49E2]" c="349"/>
              <i n="[Restaurant].[avg_cost].&amp;[3.5E2]" c="350"/>
              <i n="[Restaurant].[avg_cost].&amp;[3.51E2]" c="351"/>
              <i n="[Restaurant].[avg_cost].&amp;[3.52E2]" c="352"/>
              <i n="[Restaurant].[avg_cost].&amp;[3.54E2]" c="354"/>
              <i n="[Restaurant].[avg_cost].&amp;[3.55E2]" c="355"/>
              <i n="[Restaurant].[avg_cost].&amp;[3.57E2]" c="357"/>
              <i n="[Restaurant].[avg_cost].&amp;[3.59E2]" c="359"/>
              <i n="[Restaurant].[avg_cost].&amp;[3.6E2]" c="360"/>
              <i n="[Restaurant].[avg_cost].&amp;[3.63E2]" c="363"/>
              <i n="[Restaurant].[avg_cost].&amp;[3.66E2]" c="366"/>
              <i n="[Restaurant].[avg_cost].&amp;[3.7E2]" c="370"/>
              <i n="[Restaurant].[avg_cost].&amp;[3.75E2]" c="375"/>
              <i n="[Restaurant].[avg_cost].&amp;[3.78E2]" c="378"/>
              <i n="[Restaurant].[avg_cost].&amp;[3.79E2]" c="379"/>
              <i n="[Restaurant].[avg_cost].&amp;[3.8E2]" c="380"/>
              <i n="[Restaurant].[avg_cost].&amp;[3.84E2]" c="384"/>
              <i n="[Restaurant].[avg_cost].&amp;[3.85E2]" c="385"/>
              <i n="[Restaurant].[avg_cost].&amp;[3.89E2]" c="389"/>
              <i n="[Restaurant].[avg_cost].&amp;[3.9E2]" c="390"/>
              <i n="[Restaurant].[avg_cost].&amp;[3.95E2]" c="395"/>
              <i n="[Restaurant].[avg_cost].&amp;[3.96E2]" c="396"/>
              <i n="[Restaurant].[avg_cost].&amp;[3.98E2]" c="398"/>
              <i n="[Restaurant].[avg_cost].&amp;[3.99E2]" c="399"/>
              <i n="[Restaurant].[avg_cost].&amp;[4.E2]" c="400"/>
              <i n="[Restaurant].[avg_cost].&amp;[4.09E2]" c="409"/>
              <i n="[Restaurant].[avg_cost].&amp;[4.1E2]" c="410"/>
              <i n="[Restaurant].[avg_cost].&amp;[4.16E2]" c="416"/>
              <i n="[Restaurant].[avg_cost].&amp;[4.2E2]" c="420"/>
              <i n="[Restaurant].[avg_cost].&amp;[4.21E2]" c="421"/>
              <i n="[Restaurant].[avg_cost].&amp;[4.25E2]" c="425"/>
              <i n="[Restaurant].[avg_cost].&amp;[4.3E2]" c="430"/>
              <i n="[Restaurant].[avg_cost].&amp;[4.38E2]" c="438"/>
              <i n="[Restaurant].[avg_cost].&amp;[4.4E2]" c="440"/>
              <i n="[Restaurant].[avg_cost].&amp;[4.44E2]" c="444"/>
              <i n="[Restaurant].[avg_cost].&amp;[4.48E2]" c="448"/>
              <i n="[Restaurant].[avg_cost].&amp;[4.49E2]" c="449"/>
              <i n="[Restaurant].[avg_cost].&amp;[4.5E2]" c="450"/>
              <i n="[Restaurant].[avg_cost].&amp;[4.58E2]" c="458"/>
              <i n="[Restaurant].[avg_cost].&amp;[4.59E2]" c="459"/>
              <i n="[Restaurant].[avg_cost].&amp;[4.6E2]" c="460"/>
              <i n="[Restaurant].[avg_cost].&amp;[4.75E2]" c="475"/>
              <i n="[Restaurant].[avg_cost].&amp;[4.78E2]" c="478"/>
              <i n="[Restaurant].[avg_cost].&amp;[4.8E2]" c="480"/>
              <i n="[Restaurant].[avg_cost].&amp;[4.83E2]" c="483"/>
              <i n="[Restaurant].[avg_cost].&amp;[4.9E2]" c="490"/>
              <i n="[Restaurant].[avg_cost].&amp;[4.93E2]" c="493"/>
              <i n="[Restaurant].[avg_cost].&amp;[4.95E2]" c="495"/>
              <i n="[Restaurant].[avg_cost].&amp;[4.97E2]" c="497"/>
              <i n="[Restaurant].[avg_cost].&amp;[4.98E2]" c="498"/>
              <i n="[Restaurant].[avg_cost].&amp;[4.99E2]" c="499"/>
              <i n="[Restaurant].[avg_cost].&amp;[5.E2]" c="500"/>
              <i n="[Restaurant].[avg_cost].&amp;[5.01E2]" c="501"/>
              <i n="[Restaurant].[avg_cost].&amp;[5.02E2]" c="502"/>
              <i n="[Restaurant].[avg_cost].&amp;[5.07E2]" c="507"/>
              <i n="[Restaurant].[avg_cost].&amp;[5.1E2]" c="510"/>
              <i n="[Restaurant].[avg_cost].&amp;[5.18E2]" c="518"/>
              <i n="[Restaurant].[avg_cost].&amp;[5.2E2]" c="520"/>
              <i n="[Restaurant].[avg_cost].&amp;[5.26E2]" c="526"/>
              <i n="[Restaurant].[avg_cost].&amp;[5.3E2]" c="530"/>
              <i n="[Restaurant].[avg_cost].&amp;[5.32E2]" c="532"/>
              <i n="[Restaurant].[avg_cost].&amp;[5.4E2]" c="540"/>
              <i n="[Restaurant].[avg_cost].&amp;[5.49E2]" c="549"/>
              <i n="[Restaurant].[avg_cost].&amp;[5.5E2]" c="550"/>
              <i n="[Restaurant].[avg_cost].&amp;[5.59E2]" c="559"/>
              <i n="[Restaurant].[avg_cost].&amp;[5.6E2]" c="560"/>
              <i n="[Restaurant].[avg_cost].&amp;[5.64E2]" c="564"/>
              <i n="[Restaurant].[avg_cost].&amp;[5.74E2]" c="574"/>
              <i n="[Restaurant].[avg_cost].&amp;[5.8E2]" c="580"/>
              <i n="[Restaurant].[avg_cost].&amp;[5.9E2]" c="590"/>
              <i n="[Restaurant].[avg_cost].&amp;[5.95E2]" c="595"/>
              <i n="[Restaurant].[avg_cost].&amp;[5.97E2]" c="597"/>
              <i n="[Restaurant].[avg_cost].&amp;[5.98E2]" c="598"/>
              <i n="[Restaurant].[avg_cost].&amp;[5.99E2]" c="599"/>
              <i n="[Restaurant].[avg_cost].&amp;[6.E2]" c="600"/>
              <i n="[Restaurant].[avg_cost].&amp;[6.2E2]" c="620"/>
              <i n="[Restaurant].[avg_cost].&amp;[6.25E2]" c="625"/>
              <i n="[Restaurant].[avg_cost].&amp;[6.3E2]" c="630"/>
              <i n="[Restaurant].[avg_cost].&amp;[6.4E2]" c="640"/>
              <i n="[Restaurant].[avg_cost].&amp;[6.49E2]" c="649"/>
              <i n="[Restaurant].[avg_cost].&amp;[6.5E2]" c="650"/>
              <i n="[Restaurant].[avg_cost].&amp;[6.6E2]" c="660"/>
              <i n="[Restaurant].[avg_cost].&amp;[6.66E2]" c="666"/>
              <i n="[Restaurant].[avg_cost].&amp;[6.7E2]" c="670"/>
              <i n="[Restaurant].[avg_cost].&amp;[6.75E2]" c="675"/>
              <i n="[Restaurant].[avg_cost].&amp;[6.8E2]" c="680"/>
              <i n="[Restaurant].[avg_cost].&amp;[6.99E2]" c="699"/>
              <i n="[Restaurant].[avg_cost].&amp;[7.E2]" c="700"/>
              <i n="[Restaurant].[avg_cost].&amp;[7.03E2]" c="703"/>
              <i n="[Restaurant].[avg_cost].&amp;[7.1E2]" c="710"/>
              <i n="[Restaurant].[avg_cost].&amp;[7.19E2]" c="719"/>
              <i n="[Restaurant].[avg_cost].&amp;[7.46E2]" c="746"/>
              <i n="[Restaurant].[avg_cost].&amp;[7.48E2]" c="748"/>
              <i n="[Restaurant].[avg_cost].&amp;[7.49E2]" c="749"/>
              <i n="[Restaurant].[avg_cost].&amp;[7.5E2]" c="750"/>
              <i n="[Restaurant].[avg_cost].&amp;[7.6E2]" c="760"/>
              <i n="[Restaurant].[avg_cost].&amp;[7.8E2]" c="780"/>
              <i n="[Restaurant].[avg_cost].&amp;[7.9E2]" c="790"/>
              <i n="[Restaurant].[avg_cost].&amp;[7.98E2]" c="798"/>
              <i n="[Restaurant].[avg_cost].&amp;[7.99E2]" c="799"/>
              <i n="[Restaurant].[avg_cost].&amp;[8.E2]" c="800"/>
              <i n="[Restaurant].[avg_cost].&amp;[8.2E2]" c="820"/>
              <i n="[Restaurant].[avg_cost].&amp;[8.39E2]" c="839"/>
              <i n="[Restaurant].[avg_cost].&amp;[8.4E2]" c="840"/>
              <i n="[Restaurant].[avg_cost].&amp;[8.49E2]" c="849"/>
              <i n="[Restaurant].[avg_cost].&amp;[8.5E2]" c="850"/>
              <i n="[Restaurant].[avg_cost].&amp;[8.8E2]" c="880"/>
              <i n="[Restaurant].[avg_cost].&amp;[8.88E2]" c="888"/>
              <i n="[Restaurant].[avg_cost].&amp;[8.99E2]" c="899"/>
              <i n="[Restaurant].[avg_cost].&amp;[9.E2]" c="900"/>
              <i n="[Restaurant].[avg_cost].&amp;[9.2E2]" c="920"/>
              <i n="[Restaurant].[avg_cost].&amp;[9.5E2]" c="950"/>
              <i n="[Restaurant].[avg_cost].&amp;[9.9E2]" c="990"/>
              <i n="[Restaurant].[avg_cost].&amp;[9.99E2]" c="999"/>
              <i n="[Restaurant].[avg_cost].&amp;[1.E3]" c="1000"/>
              <i n="[Restaurant].[avg_cost].&amp;[1.001E3]" c="1001"/>
              <i n="[Restaurant].[avg_cost].&amp;[1.02E3]" c="1020"/>
              <i n="[Restaurant].[avg_cost].&amp;[1.038E3]" c="1038"/>
              <i n="[Restaurant].[avg_cost].&amp;[1.045E3]" c="1045"/>
              <i n="[Restaurant].[avg_cost].&amp;[1.05E3]" c="1050"/>
              <i n="[Restaurant].[avg_cost].&amp;[1.099E3]" c="1099"/>
              <i n="[Restaurant].[avg_cost].&amp;[1.1E3]" c="1100"/>
              <i n="[Restaurant].[avg_cost].&amp;[1.15E3]" c="1150"/>
              <i n="[Restaurant].[avg_cost].&amp;[1.199E3]" c="1199"/>
              <i n="[Restaurant].[avg_cost].&amp;[1.2E3]" c="1200"/>
              <i n="[Restaurant].[avg_cost].&amp;[1.245E3]" c="1245"/>
              <i n="[Restaurant].[avg_cost].&amp;[1.25E3]" c="1250"/>
              <i n="[Restaurant].[avg_cost].&amp;[1.29E3]" c="1290"/>
              <i n="[Restaurant].[avg_cost].&amp;[1.3E3]" c="1300"/>
              <i n="[Restaurant].[avg_cost].&amp;[1.4E3]" c="1400"/>
              <i n="[Restaurant].[avg_cost].&amp;[1.5E3]" c="1500"/>
              <i n="[Restaurant].[avg_cost].&amp;[1.6E3]" c="1600"/>
              <i n="[Restaurant].[avg_cost].&amp;[1.65E3]" c="1650"/>
              <i n="[Restaurant].[avg_cost].&amp;[1.7E3]" c="1700"/>
              <i n="[Restaurant].[avg_cost].&amp;[1.8E3]" c="1800"/>
              <i n="[Restaurant].[avg_cost].&amp;[1.9E3]" c="1900"/>
              <i n="[Restaurant].[avg_cost].&amp;[1.999E3]" c="1999"/>
              <i n="[Restaurant].[avg_cost].&amp;[2.E3]" c="2000"/>
              <i n="[Restaurant].[avg_cost].&amp;[2.022E3]" c="2022"/>
              <i n="[Restaurant].[avg_cost].&amp;[2.1E3]" c="2100"/>
              <i n="[Restaurant].[avg_cost].&amp;[2.2E3]" c="2200"/>
              <i n="[Restaurant].[avg_cost].&amp;[2.4E3]" c="2400"/>
              <i n="[Restaurant].[avg_cost].&amp;[2.5E3]" c="2500"/>
              <i n="[Restaurant].[avg_cost].&amp;[2.509E3]" c="2509"/>
              <i n="[Restaurant].[avg_cost].&amp;[2.7E3]" c="2700"/>
              <i n="[Restaurant].[avg_cost].&amp;[2.8E3]" c="2800"/>
              <i n="[Restaurant].[avg_cost].&amp;[3.E3]" c="3000"/>
              <i n="[Restaurant].[avg_cost].&amp;[3.1E3]" c="3100"/>
              <i n="[Restaurant].[avg_cost].&amp;[3.2E3]" c="3200"/>
              <i n="[Restaurant].[avg_cost].&amp;[3.36E3]" c="3360"/>
              <i n="[Restaurant].[avg_cost].&amp;[3.5E3]" c="3500"/>
              <i n="[Restaurant].[avg_cost].&amp;[3.999E3]" c="3999"/>
              <i n="[Restaurant].[avg_cost].&amp;[5.E3]" c="5000"/>
              <i n="[Restaurant].[avg_cost].&amp;[5.023E3]" c="5023"/>
              <i n="[Restaurant].[avg_cost].&amp;[6.E3]" c="6000"/>
              <i n="[Restaurant].[avg_cost].&amp;[8.E3]" c="8000"/>
              <i n="[Restaurant].[avg_cost].&amp;[3.0035E5]" c="300350"/>
              <i n="[Restaurant].[avg_cost].&amp;" c="(blank)" nd="1"/>
            </range>
          </ranges>
        </level>
      </levels>
      <selections count="1">
        <selection n="[Restaurant].[avg_cost].[All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_count" xr10:uid="{8D305BDD-44B4-4186-A3F2-DDB6FB71181B}" sourceName="[Restaurant].[rating_count]">
  <pivotTables>
    <pivotTable tabId="39" name="PivotTable8"/>
    <pivotTable tabId="39" name="PivotTable12"/>
    <pivotTable tabId="39" name="PivotTable13"/>
    <pivotTable tabId="39" name="PivotTable14"/>
    <pivotTable tabId="39" name="PivotTable9"/>
    <pivotTable tabId="39" name="PivotTable10"/>
    <pivotTable tabId="39" name="PivotTable11"/>
  </pivotTables>
  <data>
    <olap pivotCacheId="49793798">
      <levels count="2">
        <level uniqueName="[Restaurant].[rating_count].[(All)]" sourceCaption="(All)" count="0"/>
        <level uniqueName="[Restaurant].[rating_count].[rating_count]" sourceCaption="rating_count" count="10">
          <ranges>
            <range startItem="0">
              <i n="[Restaurant].[rating_count].&amp;[100+ ratings]" c="100+ ratings"/>
              <i n="[Restaurant].[rating_count].&amp;[10K+ ratings]" c="10K+ ratings"/>
              <i n="[Restaurant].[rating_count].&amp;[1K+ ratings]" c="1K+ ratings"/>
              <i n="[Restaurant].[rating_count].&amp;[20+ ratings]" c="20+ ratings"/>
              <i n="[Restaurant].[rating_count].&amp;[50+ ratings]" c="50+ ratings"/>
              <i n="[Restaurant].[rating_count].&amp;[500+ ratings]" c="500+ ratings"/>
              <i n="[Restaurant].[rating_count].&amp;[5K+ ratings]" c="5K+ ratings"/>
              <i n="[Restaurant].[rating_count].&amp;[No rating]" c="No rating"/>
              <i n="[Restaurant].[rating_count].&amp;[Too Few Ratings]" c="Too Few Ratings"/>
              <i n="[Restaurant].[rating_count].&amp;" c="(blank)" nd="1"/>
            </range>
          </ranges>
        </level>
      </levels>
      <selections count="1">
        <selection n="[Restaurant].[rating_count].[All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__Month" xr10:uid="{06EFDB4F-DE6A-4E17-A292-FBFBCC0A9DE7}" sourceName="[Orders].[order_date (Month)]">
  <pivotTables>
    <pivotTable tabId="38" name="PivotTable1"/>
    <pivotTable tabId="38" name="PivotTable2"/>
    <pivotTable tabId="38" name="PivotTable4"/>
    <pivotTable tabId="38" name="PivotTable5"/>
    <pivotTable tabId="38" name="PivotTable6"/>
  </pivotTables>
  <data>
    <olap pivotCacheId="49793798">
      <levels count="2">
        <level uniqueName="[Orders].[order_date (Month)].[(All)]" sourceCaption="(All)" count="0"/>
        <level uniqueName="[Orders].[order_date (Month)].[order_date (Month)]" sourceCaption="order_date (Month)" count="12">
          <ranges>
            <range startItem="0">
              <i n="[Orders].[order_date (Month)].&amp;[Jan]" c="Jan"/>
              <i n="[Orders].[order_date (Month)].&amp;[Feb]" c="Feb"/>
              <i n="[Orders].[order_date (Month)].&amp;[Mar]" c="Mar"/>
              <i n="[Orders].[order_date (Month)].&amp;[Apr]" c="Apr"/>
              <i n="[Orders].[order_date (Month)].&amp;[May]" c="May"/>
              <i n="[Orders].[order_date (Month)].&amp;[Jun]" c="Jun"/>
              <i n="[Orders].[order_date (Month)].&amp;[Jul]" c="Jul"/>
              <i n="[Orders].[order_date (Month)].&amp;[Aug]" c="Aug"/>
              <i n="[Orders].[order_date (Month)].&amp;[Sep]" c="Sep"/>
              <i n="[Orders].[order_date (Month)].&amp;[Oct]" c="Oct"/>
              <i n="[Orders].[order_date (Month)].&amp;[Nov]" c="Nov"/>
              <i n="[Orders].[order_date (Month)].&amp;[Dec]" c="Dec"/>
            </range>
          </ranges>
        </level>
      </levels>
      <selections count="1">
        <selection n="[Orders].[order_date (Month)].[All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2" xr10:uid="{7F853A0A-8C32-4B79-BA1D-A18A149635D9}" sourceName="[Restaurant].[city]">
  <pivotTables>
    <pivotTable tabId="38" name="PivotTable1"/>
    <pivotTable tabId="38" name="PivotTable2"/>
    <pivotTable tabId="38" name="PivotTable4"/>
    <pivotTable tabId="38" name="PivotTable5"/>
    <pivotTable tabId="38" name="PivotTable6"/>
  </pivotTables>
  <data>
    <olap pivotCacheId="49793798">
      <levels count="2">
        <level uniqueName="[Restaurant].[city].[(All)]" sourceCaption="(All)" count="0"/>
        <level uniqueName="[Restaurant].[city].[city]" sourceCaption="city" count="49">
          <ranges>
            <range startItem="0">
              <i n="[Restaurant].[city].&amp;[Abohar]" c="Abohar"/>
              <i n="[Restaurant].[city].&amp;[Adilabad]" c="Adilabad"/>
              <i n="[Restaurant].[city].&amp;[Adityapur]" c="Adityapur"/>
              <i n="[Restaurant].[city].&amp;[Adoni]" c="Adoni"/>
              <i n="[Restaurant].[city].&amp;[Agartala]" c="Agartala"/>
              <i n="[Restaurant].[city].&amp;[Agra]" c="Agra"/>
              <i n="[Restaurant].[city].&amp;[Ahmedabad]" c="Ahmedabad"/>
              <i n="[Restaurant].[city].&amp;[Ahmednagar]" c="Ahmednagar"/>
              <i n="[Restaurant].[city].&amp;[Aizawl]" c="Aizawl"/>
              <i n="[Restaurant].[city].&amp;[Ajmer]" c="Ajmer"/>
              <i n="[Restaurant].[city].&amp;[Akola]" c="Akola"/>
              <i n="[Restaurant].[city].&amp;[Alappuzha]" c="Alappuzha"/>
              <i n="[Restaurant].[city].&amp;[Aligarh]" c="Aligarh"/>
              <i n="[Restaurant].[city].&amp;[Alipurduar]" c="Alipurduar"/>
              <i n="[Restaurant].[city].&amp;[Allahabad]" c="Allahabad"/>
              <i n="[Restaurant].[city].&amp;[Alwar]" c="Alwar"/>
              <i n="[Restaurant].[city].&amp;[Ambala]" c="Ambala"/>
              <i n="[Restaurant].[city].&amp;[Ambikapur]" c="Ambikapur"/>
              <i n="[Restaurant].[city].&amp;[Ambur]" c="Ambur"/>
              <i n="[Restaurant].[city].&amp;[Amravati]" c="Amravati"/>
              <i n="[Restaurant].[city].&amp;[Amreli]" c="Amreli"/>
              <i n="[Restaurant].[city].&amp;[Amritsar]" c="Amritsar"/>
              <i n="[Restaurant].[city].&amp;[Anand]" c="Anand"/>
              <i n="[Restaurant].[city].&amp;[Anantapur]" c="Anantapur"/>
              <i n="[Restaurant].[city].&amp;[Ankleshwar]" c="Ankleshwar"/>
              <i n="[Restaurant].[city].&amp;[Arakkonam]" c="Arakkonam"/>
              <i n="[Restaurant].[city].&amp;[Arambagh]" c="Arambagh"/>
              <i n="[Restaurant].[city].&amp;[Arrah]" c="Arrah"/>
              <i n="[Restaurant].[city].&amp;[Aruppukottai]" c="Aruppukottai"/>
              <i n="[Restaurant].[city].&amp;[Asansol]" c="Asansol"/>
              <i n="[Restaurant].[city].&amp;[Aurangabad]" c="Aurangabad"/>
              <i n="[Restaurant].[city].&amp;[Aurangabad_bihar]" c="Aurangabad_bihar"/>
              <i n="[Restaurant].[city].&amp;[Azamgarh]" c="Azamgarh"/>
              <i n="[Restaurant].[city].&amp;[Baddi]" c="Baddi"/>
              <i n="[Restaurant].[city].&amp;[Bagalkot]" c="Bagalkot"/>
              <i n="[Restaurant].[city].&amp;[Bagdogra]" c="Bagdogra"/>
              <i n="[Restaurant].[city].&amp;[Bahadurgarh]" c="Bahadurgarh"/>
              <i n="[Restaurant].[city].&amp;[Bahraich]" c="Bahraich"/>
              <i n="[Restaurant].[city].&amp;[Balaghat]" c="Balaghat"/>
              <i n="[Restaurant].[city].&amp;[Balangir]" c="Balangir"/>
              <i n="[Restaurant].[city].&amp;[Balasore]" c="Balasore"/>
              <i n="[Restaurant].[city].&amp;[Ballari]" c="Ballari"/>
              <i n="[Restaurant].[city].&amp;[Balrampur]" c="Balrampur"/>
              <i n="[Restaurant].[city].&amp;[Balurghat]" c="Balurghat"/>
              <i n="[Restaurant].[city].&amp;[Banda]" c="Banda"/>
              <i n="[Restaurant].[city].&amp;[Bangalore]" c="Bangalore"/>
              <i n="[Restaurant].[city].&amp;[Hyderabad]" c="Hyderabad"/>
              <i n="[Restaurant].[city].&amp;[No Location]" c="No Location"/>
              <i n="[Restaurant].[city].&amp;" c="(blank)"/>
            </range>
          </ranges>
        </level>
      </levels>
      <selections count="1">
        <selection n="[Restaurant].[city].[All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isine1" xr10:uid="{E581A800-FB67-4112-A3B0-A027B5B13DB6}" sourceName="[Restaurant].[cuisine]">
  <pivotTables>
    <pivotTable tabId="38" name="PivotTable1"/>
    <pivotTable tabId="38" name="PivotTable2"/>
    <pivotTable tabId="38" name="PivotTable4"/>
    <pivotTable tabId="38" name="PivotTable5"/>
    <pivotTable tabId="38" name="PivotTable6"/>
  </pivotTables>
  <data>
    <olap pivotCacheId="49793798">
      <levels count="2">
        <level uniqueName="[Restaurant].[cuisine].[(All)]" sourceCaption="(All)" count="0"/>
        <level uniqueName="[Restaurant].[cuisine].[cuisine]" sourceCaption="cuisine" count="2133">
          <ranges>
            <range startItem="0">
              <i n="[Restaurant].[cuisine].&amp;[8:15 To 11:30 Pm]" c="8:15 To 11:30 Pm"/>
              <i n="[Restaurant].[cuisine].&amp;[Afghani]" c="Afghani"/>
              <i n="[Restaurant].[cuisine].&amp;[Afghani,American]" c="Afghani,American"/>
              <i n="[Restaurant].[cuisine].&amp;[Afghani,Arabian]" c="Afghani,Arabian"/>
              <i n="[Restaurant].[cuisine].&amp;[Afghani,Bangladeshi]" c="Afghani,Bangladeshi"/>
              <i n="[Restaurant].[cuisine].&amp;[Afghani,Barbecue]" c="Afghani,Barbecue"/>
              <i n="[Restaurant].[cuisine].&amp;[Afghani,Bengali]" c="Afghani,Bengali"/>
              <i n="[Restaurant].[cuisine].&amp;[Afghani,Biryani]" c="Afghani,Biryani"/>
              <i n="[Restaurant].[cuisine].&amp;[Afghani,Chinese]" c="Afghani,Chinese"/>
              <i n="[Restaurant].[cuisine].&amp;[Afghani,Combo]" c="Afghani,Combo"/>
              <i n="[Restaurant].[cuisine].&amp;[Afghani,European]" c="Afghani,European"/>
              <i n="[Restaurant].[cuisine].&amp;[Afghani,Fast Food]" c="Afghani,Fast Food"/>
              <i n="[Restaurant].[cuisine].&amp;[Afghani,Grill]" c="Afghani,Grill"/>
              <i n="[Restaurant].[cuisine].&amp;[Afghani,Hyderabadi]" c="Afghani,Hyderabadi"/>
              <i n="[Restaurant].[cuisine].&amp;[Afghani,Indian]" c="Afghani,Indian"/>
              <i n="[Restaurant].[cuisine].&amp;[Afghani,Italian]" c="Afghani,Italian"/>
              <i n="[Restaurant].[cuisine].&amp;[Afghani,Mughlai]" c="Afghani,Mughlai"/>
              <i n="[Restaurant].[cuisine].&amp;[Afghani,North Indian]" c="Afghani,North Indian"/>
              <i n="[Restaurant].[cuisine].&amp;[Afghani,South Indian]" c="Afghani,South Indian"/>
              <i n="[Restaurant].[cuisine].&amp;[Afghani,Tandoor]" c="Afghani,Tandoor"/>
              <i n="[Restaurant].[cuisine].&amp;[African,Bakery]" c="African,Bakery"/>
              <i n="[Restaurant].[cuisine].&amp;[African,Continental]" c="African,Continental"/>
              <i n="[Restaurant].[cuisine].&amp;[African,Indian]" c="African,Indian"/>
              <i n="[Restaurant].[cuisine].&amp;[American]" c="American"/>
              <i n="[Restaurant].[cuisine].&amp;[American,Andhra]" c="American,Andhra"/>
              <i n="[Restaurant].[cuisine].&amp;[American,Arabian]" c="American,Arabian"/>
              <i n="[Restaurant].[cuisine].&amp;[American,Asian]" c="American,Asian"/>
              <i n="[Restaurant].[cuisine].&amp;[American,Assamese]" c="American,Assamese"/>
              <i n="[Restaurant].[cuisine].&amp;[American,Bakery]" c="American,Bakery"/>
              <i n="[Restaurant].[cuisine].&amp;[American,Barbecue]" c="American,Barbecue"/>
              <i n="[Restaurant].[cuisine].&amp;[American,Bengali]" c="American,Bengali"/>
              <i n="[Restaurant].[cuisine].&amp;[American,Beverages]" c="American,Beverages"/>
              <i n="[Restaurant].[cuisine].&amp;[American,Biryani]" c="American,Biryani"/>
              <i n="[Restaurant].[cuisine].&amp;[American,British]" c="American,British"/>
              <i n="[Restaurant].[cuisine].&amp;[American,Burgers]" c="American,Burgers"/>
              <i n="[Restaurant].[cuisine].&amp;[American,Cafe]" c="American,Cafe"/>
              <i n="[Restaurant].[cuisine].&amp;[American,Chaat]" c="American,Chaat"/>
              <i n="[Restaurant].[cuisine].&amp;[American,Chinese]" c="American,Chinese"/>
              <i n="[Restaurant].[cuisine].&amp;[American,Combo]" c="American,Combo"/>
              <i n="[Restaurant].[cuisine].&amp;[American,Continental]" c="American,Continental"/>
              <i n="[Restaurant].[cuisine].&amp;[American,Desserts]" c="American,Desserts"/>
              <i n="[Restaurant].[cuisine].&amp;[American,European]" c="American,European"/>
              <i n="[Restaurant].[cuisine].&amp;[American,Fast Food]" c="American,Fast Food"/>
              <i n="[Restaurant].[cuisine].&amp;[American,French]" c="American,French"/>
              <i n="[Restaurant].[cuisine].&amp;[American,Goan]" c="American,Goan"/>
              <i n="[Restaurant].[cuisine].&amp;[American,Grill]" c="American,Grill"/>
              <i n="[Restaurant].[cuisine].&amp;[American,Healthy Food]" c="American,Healthy Food"/>
              <i n="[Restaurant].[cuisine].&amp;[American,Ice Cream]" c="American,Ice Cream"/>
              <i n="[Restaurant].[cuisine].&amp;[American,Indian]" c="American,Indian"/>
              <i n="[Restaurant].[cuisine].&amp;[American,Italian]" c="American,Italian"/>
              <i n="[Restaurant].[cuisine].&amp;[American,Italian-American]" c="American,Italian-American"/>
              <i n="[Restaurant].[cuisine].&amp;[American,Jain]" c="American,Jain"/>
              <i n="[Restaurant].[cuisine].&amp;[American,Juices]" c="American,Juices"/>
              <i n="[Restaurant].[cuisine].&amp;[American,Kebabs]" c="American,Kebabs"/>
              <i n="[Restaurant].[cuisine].&amp;[American,Keto]" c="American,Keto"/>
              <i n="[Restaurant].[cuisine].&amp;[American,Korean]" c="American,Korean"/>
              <i n="[Restaurant].[cuisine].&amp;[American,Lebanese]" c="American,Lebanese"/>
              <i n="[Restaurant].[cuisine].&amp;[American,Mediterranean]" c="American,Mediterranean"/>
              <i n="[Restaurant].[cuisine].&amp;[American,Mexican]" c="American,Mexican"/>
              <i n="[Restaurant].[cuisine].&amp;[American,Mughlai]" c="American,Mughlai"/>
              <i n="[Restaurant].[cuisine].&amp;[American,Nepalese]" c="American,Nepalese"/>
              <i n="[Restaurant].[cuisine].&amp;[American,North Indian]" c="American,North Indian"/>
              <i n="[Restaurant].[cuisine].&amp;[American,Pan-Asian]" c="American,Pan-Asian"/>
              <i n="[Restaurant].[cuisine].&amp;[American,Pastas]" c="American,Pastas"/>
              <i n="[Restaurant].[cuisine].&amp;[American,Pizzas]" c="American,Pizzas"/>
              <i n="[Restaurant].[cuisine].&amp;[American,Portuguese]" c="American,Portuguese"/>
              <i n="[Restaurant].[cuisine].&amp;[American,Salads]" c="American,Salads"/>
              <i n="[Restaurant].[cuisine].&amp;[American,Snacks]" c="American,Snacks"/>
              <i n="[Restaurant].[cuisine].&amp;[American,Steakhouse]" c="American,Steakhouse"/>
              <i n="[Restaurant].[cuisine].&amp;[American,Street Food]" c="American,Street Food"/>
              <i n="[Restaurant].[cuisine].&amp;[American,Tandoor]" c="American,Tandoor"/>
              <i n="[Restaurant].[cuisine].&amp;[American,Thai]" c="American,Thai"/>
              <i n="[Restaurant].[cuisine].&amp;[American,Turkish]" c="American,Turkish"/>
              <i n="[Restaurant].[cuisine].&amp;[American,Waffle]" c="American,Waffle"/>
              <i n="[Restaurant].[cuisine].&amp;[Andhra]" c="Andhra"/>
              <i n="[Restaurant].[cuisine].&amp;[Andhra,Arabian]" c="Andhra,Arabian"/>
              <i n="[Restaurant].[cuisine].&amp;[Andhra,Asian]" c="Andhra,Asian"/>
              <i n="[Restaurant].[cuisine].&amp;[Andhra,Beverages]" c="Andhra,Beverages"/>
              <i n="[Restaurant].[cuisine].&amp;[Andhra,Biryani]" c="Andhra,Biryani"/>
              <i n="[Restaurant].[cuisine].&amp;[Andhra,Chettinad]" c="Andhra,Chettinad"/>
              <i n="[Restaurant].[cuisine].&amp;[Andhra,Chinese]" c="Andhra,Chinese"/>
              <i n="[Restaurant].[cuisine].&amp;[Andhra,Coastal]" c="Andhra,Coastal"/>
              <i n="[Restaurant].[cuisine].&amp;[Andhra,Combo]" c="Andhra,Combo"/>
              <i n="[Restaurant].[cuisine].&amp;[Andhra,Desserts]" c="Andhra,Desserts"/>
              <i n="[Restaurant].[cuisine].&amp;[Andhra,Fast Food]" c="Andhra,Fast Food"/>
              <i n="[Restaurant].[cuisine].&amp;[Andhra,Home Food]" c="Andhra,Home Food"/>
              <i n="[Restaurant].[cuisine].&amp;[Andhra,Hyderabadi]" c="Andhra,Hyderabadi"/>
              <i n="[Restaurant].[cuisine].&amp;[Andhra,Indian]" c="Andhra,Indian"/>
              <i n="[Restaurant].[cuisine].&amp;[Andhra,Kerala]" c="Andhra,Kerala"/>
              <i n="[Restaurant].[cuisine].&amp;[Andhra,North Indian]" c="Andhra,North Indian"/>
              <i n="[Restaurant].[cuisine].&amp;[Andhra,Rayalaseema]" c="Andhra,Rayalaseema"/>
              <i n="[Restaurant].[cuisine].&amp;[Andhra,Seafood]" c="Andhra,Seafood"/>
              <i n="[Restaurant].[cuisine].&amp;[Andhra,Snacks]" c="Andhra,Snacks"/>
              <i n="[Restaurant].[cuisine].&amp;[Andhra,South Indian]" c="Andhra,South Indian"/>
              <i n="[Restaurant].[cuisine].&amp;[Andhra,Tandoor]" c="Andhra,Tandoor"/>
              <i n="[Restaurant].[cuisine].&amp;[Andhra,Telangana]" c="Andhra,Telangana"/>
              <i n="[Restaurant].[cuisine].&amp;[Arabian]" c="Arabian"/>
              <i n="[Restaurant].[cuisine].&amp;[Arabian,Afghani]" c="Arabian,Afghani"/>
              <i n="[Restaurant].[cuisine].&amp;[Arabian,American]" c="Arabian,American"/>
              <i n="[Restaurant].[cuisine].&amp;[Arabian,Asian]" c="Arabian,Asian"/>
              <i n="[Restaurant].[cuisine].&amp;[Arabian,Barbecue]" c="Arabian,Barbecue"/>
              <i n="[Restaurant].[cuisine].&amp;[Arabian,Beverages]" c="Arabian,Beverages"/>
              <i n="[Restaurant].[cuisine].&amp;[Arabian,Biryani]" c="Arabian,Biryani"/>
              <i n="[Restaurant].[cuisine].&amp;[Arabian,Burgers]" c="Arabian,Burgers"/>
              <i n="[Restaurant].[cuisine].&amp;[Arabian,Burmese]" c="Arabian,Burmese"/>
              <i n="[Restaurant].[cuisine].&amp;[Arabian,Chettinad]" c="Arabian,Chettinad"/>
              <i n="[Restaurant].[cuisine].&amp;[Arabian,Chinese]" c="Arabian,Chinese"/>
              <i n="[Restaurant].[cuisine].&amp;[Arabian,Combo]" c="Arabian,Combo"/>
              <i n="[Restaurant].[cuisine].&amp;[Arabian,Continental]" c="Arabian,Continental"/>
              <i n="[Restaurant].[cuisine].&amp;[Arabian,Desserts]" c="Arabian,Desserts"/>
              <i n="[Restaurant].[cuisine].&amp;[Arabian,Fast Food]" c="Arabian,Fast Food"/>
              <i n="[Restaurant].[cuisine].&amp;[Arabian,French]" c="Arabian,French"/>
              <i n="[Restaurant].[cuisine].&amp;[Arabian,Grill]" c="Arabian,Grill"/>
              <i n="[Restaurant].[cuisine].&amp;[Arabian,Haleem]" c="Arabian,Haleem"/>
              <i n="[Restaurant].[cuisine].&amp;[Arabian,Hyderabadi]" c="Arabian,Hyderabadi"/>
              <i n="[Restaurant].[cuisine].&amp;[Arabian,Ice Cream]" c="Arabian,Ice Cream"/>
              <i n="[Restaurant].[cuisine].&amp;[Arabian,Indian]" c="Arabian,Indian"/>
              <i n="[Restaurant].[cuisine].&amp;[Arabian,Italian]" c="Arabian,Italian"/>
              <i n="[Restaurant].[cuisine].&amp;[Arabian,Juices]" c="Arabian,Juices"/>
              <i n="[Restaurant].[cuisine].&amp;[Arabian,Kebabs]" c="Arabian,Kebabs"/>
              <i n="[Restaurant].[cuisine].&amp;[Arabian,Kerala]" c="Arabian,Kerala"/>
              <i n="[Restaurant].[cuisine].&amp;[Arabian,Lebanese]" c="Arabian,Lebanese"/>
              <i n="[Restaurant].[cuisine].&amp;[Arabian,Mangalorean]" c="Arabian,Mangalorean"/>
              <i n="[Restaurant].[cuisine].&amp;[Arabian,Mediterranean]" c="Arabian,Mediterranean"/>
              <i n="[Restaurant].[cuisine].&amp;[Arabian,Mexican]" c="Arabian,Mexican"/>
              <i n="[Restaurant].[cuisine].&amp;[Arabian,Middle Eastern]" c="Arabian,Middle Eastern"/>
              <i n="[Restaurant].[cuisine].&amp;[Arabian,Mughlai]" c="Arabian,Mughlai"/>
              <i n="[Restaurant].[cuisine].&amp;[Arabian,North Indian]" c="Arabian,North Indian"/>
              <i n="[Restaurant].[cuisine].&amp;[Arabian,Pastas]" c="Arabian,Pastas"/>
              <i n="[Restaurant].[cuisine].&amp;[Arabian,Pizzas]" c="Arabian,Pizzas"/>
              <i n="[Restaurant].[cuisine].&amp;[Arabian,Salads]" c="Arabian,Salads"/>
              <i n="[Restaurant].[cuisine].&amp;[Arabian,Seafood]" c="Arabian,Seafood"/>
              <i n="[Restaurant].[cuisine].&amp;[Arabian,Snacks]" c="Arabian,Snacks"/>
              <i n="[Restaurant].[cuisine].&amp;[Arabian,South Indian]" c="Arabian,South Indian"/>
              <i n="[Restaurant].[cuisine].&amp;[Arabian,Street Food]" c="Arabian,Street Food"/>
              <i n="[Restaurant].[cuisine].&amp;[Arabian,Tandoor]" c="Arabian,Tandoor"/>
              <i n="[Restaurant].[cuisine].&amp;[Arabian,Tibetan]" c="Arabian,Tibetan"/>
              <i n="[Restaurant].[cuisine].&amp;[Arabian,Turkish]" c="Arabian,Turkish"/>
              <i n="[Restaurant].[cuisine].&amp;[Asian]" c="Asian"/>
              <i n="[Restaurant].[cuisine].&amp;[Asian,Awadhi]" c="Asian,Awadhi"/>
              <i n="[Restaurant].[cuisine].&amp;[Asian,Bakery]" c="Asian,Bakery"/>
              <i n="[Restaurant].[cuisine].&amp;[Asian,Bengali]" c="Asian,Bengali"/>
              <i n="[Restaurant].[cuisine].&amp;[Asian,Beverages]" c="Asian,Beverages"/>
              <i n="[Restaurant].[cuisine].&amp;[Asian,Biryani]" c="Asian,Biryani"/>
              <i n="[Restaurant].[cuisine].&amp;[Asian,Burmese]" c="Asian,Burmese"/>
              <i n="[Restaurant].[cuisine].&amp;[Asian,Chinese]" c="Asian,Chinese"/>
              <i n="[Restaurant].[cuisine].&amp;[Asian,Combo]" c="Asian,Combo"/>
              <i n="[Restaurant].[cuisine].&amp;[Asian,Continental]" c="Asian,Continental"/>
              <i n="[Restaurant].[cuisine].&amp;[Asian,Desserts]" c="Asian,Desserts"/>
              <i n="[Restaurant].[cuisine].&amp;[Asian,European]" c="Asian,European"/>
              <i n="[Restaurant].[cuisine].&amp;[Asian,Fast Food]" c="Asian,Fast Food"/>
              <i n="[Restaurant].[cuisine].&amp;[Asian,French]" c="Asian,French"/>
              <i n="[Restaurant].[cuisine].&amp;[Asian,Goan]" c="Asian,Goan"/>
              <i n="[Restaurant].[cuisine].&amp;[Asian,Healthy Food]" c="Asian,Healthy Food"/>
              <i n="[Restaurant].[cuisine].&amp;[Asian,Indian]" c="Asian,Indian"/>
              <i n="[Restaurant].[cuisine].&amp;[Asian,Italian]" c="Asian,Italian"/>
              <i n="[Restaurant].[cuisine].&amp;[Asian,Japanese]" c="Asian,Japanese"/>
              <i n="[Restaurant].[cuisine].&amp;[Asian,Korean]" c="Asian,Korean"/>
              <i n="[Restaurant].[cuisine].&amp;[Asian,Mughlai]" c="Asian,Mughlai"/>
              <i n="[Restaurant].[cuisine].&amp;[Asian,Nepalese]" c="Asian,Nepalese"/>
              <i n="[Restaurant].[cuisine].&amp;[Asian,North Indian]" c="Asian,North Indian"/>
              <i n="[Restaurant].[cuisine].&amp;[Asian,Oriental]" c="Asian,Oriental"/>
              <i n="[Restaurant].[cuisine].&amp;[Asian,Pan-Asian]" c="Asian,Pan-Asian"/>
              <i n="[Restaurant].[cuisine].&amp;[Asian,Salads]" c="Asian,Salads"/>
              <i n="[Restaurant].[cuisine].&amp;[Asian,Seafood]" c="Asian,Seafood"/>
              <i n="[Restaurant].[cuisine].&amp;[Asian,Singaporean]" c="Asian,Singaporean"/>
              <i n="[Restaurant].[cuisine].&amp;[Asian,Snacks]" c="Asian,Snacks"/>
              <i n="[Restaurant].[cuisine].&amp;[Asian,Sushi]" c="Asian,Sushi"/>
              <i n="[Restaurant].[cuisine].&amp;[Asian,Thai]" c="Asian,Thai"/>
              <i n="[Restaurant].[cuisine].&amp;[Asian,Tibetan]" c="Asian,Tibetan"/>
              <i n="[Restaurant].[cuisine].&amp;[Asian,Turkish]" c="Asian,Turkish"/>
              <i n="[Restaurant].[cuisine].&amp;[Assamese]" c="Assamese"/>
              <i n="[Restaurant].[cuisine].&amp;[Assamese,Bengali]" c="Assamese,Bengali"/>
              <i n="[Restaurant].[cuisine].&amp;[Assamese,Chinese]" c="Assamese,Chinese"/>
              <i n="[Restaurant].[cuisine].&amp;[Assamese,Indian]" c="Assamese,Indian"/>
              <i n="[Restaurant].[cuisine].&amp;[Assamese,Italian]" c="Assamese,Italian"/>
              <i n="[Restaurant].[cuisine].&amp;[Assamese,Mughlai]" c="Assamese,Mughlai"/>
              <i n="[Restaurant].[cuisine].&amp;[Assamese,Naga]" c="Assamese,Naga"/>
              <i n="[Restaurant].[cuisine].&amp;[Assamese,North Indian]" c="Assamese,North Indian"/>
              <i n="[Restaurant].[cuisine].&amp;[Assamese,Seafood]" c="Assamese,Seafood"/>
              <i n="[Restaurant].[cuisine].&amp;[Assamese,Sweets]" c="Assamese,Sweets"/>
              <i n="[Restaurant].[cuisine].&amp;[Assamese,Thai]" c="Assamese,Thai"/>
              <i n="[Restaurant].[cuisine].&amp;[Assamese,Thalis]" c="Assamese,Thalis"/>
              <i n="[Restaurant].[cuisine].&amp;[Assamese,Tribal]" c="Assamese,Tribal"/>
              <i n="[Restaurant].[cuisine].&amp;[Awadhi]" c="Awadhi"/>
              <i n="[Restaurant].[cuisine].&amp;[Awadhi,Barbecue]" c="Awadhi,Barbecue"/>
              <i n="[Restaurant].[cuisine].&amp;[Awadhi,Biryani]" c="Awadhi,Biryani"/>
              <i n="[Restaurant].[cuisine].&amp;[Awadhi,Indian]" c="Awadhi,Indian"/>
              <i n="[Restaurant].[cuisine].&amp;[Awadhi,Lucknowi]" c="Awadhi,Lucknowi"/>
              <i n="[Restaurant].[cuisine].&amp;[Awadhi,Mughlai]" c="Awadhi,Mughlai"/>
              <i n="[Restaurant].[cuisine].&amp;[Awadhi,North Indian]" c="Awadhi,North Indian"/>
              <i n="[Restaurant].[cuisine].&amp;[Awadhi,Punjabi]" c="Awadhi,Punjabi"/>
              <i n="[Restaurant].[cuisine].&amp;[Bakery]" c="Bakery"/>
              <i n="[Restaurant].[cuisine].&amp;[Bakery products]" c="Bakery products"/>
              <i n="[Restaurant].[cuisine].&amp;[Bakery,American]" c="Bakery,American"/>
              <i n="[Restaurant].[cuisine].&amp;[Bakery,Arabian]" c="Bakery,Arabian"/>
              <i n="[Restaurant].[cuisine].&amp;[Bakery,Bengali]" c="Bakery,Bengali"/>
              <i n="[Restaurant].[cuisine].&amp;[Bakery,Beverages]" c="Bakery,Beverages"/>
              <i n="[Restaurant].[cuisine].&amp;[Bakery,Biryani]" c="Bakery,Biryani"/>
              <i n="[Restaurant].[cuisine].&amp;[Bakery,Burgers]" c="Bakery,Burgers"/>
              <i n="[Restaurant].[cuisine].&amp;[Bakery,Cafe]" c="Bakery,Cafe"/>
              <i n="[Restaurant].[cuisine].&amp;[Bakery,Chaat]" c="Bakery,Chaat"/>
              <i n="[Restaurant].[cuisine].&amp;[Bakery,Chinese]" c="Bakery,Chinese"/>
              <i n="[Restaurant].[cuisine].&amp;[Bakery,Combo]" c="Bakery,Combo"/>
              <i n="[Restaurant].[cuisine].&amp;[Bakery,Continental]" c="Bakery,Continental"/>
              <i n="[Restaurant].[cuisine].&amp;[Bakery,Desserts]" c="Bakery,Desserts"/>
              <i n="[Restaurant].[cuisine].&amp;[Bakery,European]" c="Bakery,European"/>
              <i n="[Restaurant].[cuisine].&amp;[Bakery,Fast Food]" c="Bakery,Fast Food"/>
              <i n="[Restaurant].[cuisine].&amp;[Bakery,Goan]" c="Bakery,Goan"/>
              <i n="[Restaurant].[cuisine].&amp;[Bakery,Grill]" c="Bakery,Grill"/>
              <i n="[Restaurant].[cuisine].&amp;[Bakery,Healthy Food]" c="Bakery,Healthy Food"/>
              <i n="[Restaurant].[cuisine].&amp;[Bakery,Ice Cream]" c="Bakery,Ice Cream"/>
              <i n="[Restaurant].[cuisine].&amp;[Bakery,Ice Cream Cakes]" c="Bakery,Ice Cream Cakes"/>
              <i n="[Restaurant].[cuisine].&amp;[Bakery,Indian]" c="Bakery,Indian"/>
              <i n="[Restaurant].[cuisine].&amp;[Bakery,Italian]" c="Bakery,Italian"/>
              <i n="[Restaurant].[cuisine].&amp;[Bakery,Italian-American]" c="Bakery,Italian-American"/>
              <i n="[Restaurant].[cuisine].&amp;[Bakery,Juices]" c="Bakery,Juices"/>
              <i n="[Restaurant].[cuisine].&amp;[Bakery,Kerala]" c="Bakery,Kerala"/>
              <i n="[Restaurant].[cuisine].&amp;[Bakery,Lebanese]" c="Bakery,Lebanese"/>
              <i n="[Restaurant].[cuisine].&amp;[Bakery,Mexican]" c="Bakery,Mexican"/>
              <i n="[Restaurant].[cuisine].&amp;[Bakery,Mughlai]" c="Bakery,Mughlai"/>
              <i n="[Restaurant].[cuisine].&amp;[Bakery,North Indian]" c="Bakery,North Indian"/>
              <i n="[Restaurant].[cuisine].&amp;[Bakery,Pastas]" c="Bakery,Pastas"/>
              <i n="[Restaurant].[cuisine].&amp;[Bakery,Pizzas]" c="Bakery,Pizzas"/>
              <i n="[Restaurant].[cuisine].&amp;[Bakery,Salads]" c="Bakery,Salads"/>
              <i n="[Restaurant].[cuisine].&amp;[Bakery,Snacks]" c="Bakery,Snacks"/>
              <i n="[Restaurant].[cuisine].&amp;[Bakery,South Indian]" c="Bakery,South Indian"/>
              <i n="[Restaurant].[cuisine].&amp;[Bakery,Street Food]" c="Bakery,Street Food"/>
              <i n="[Restaurant].[cuisine].&amp;[Bakery,Sweets]" c="Bakery,Sweets"/>
              <i n="[Restaurant].[cuisine].&amp;[Bakery,Tandoor]" c="Bakery,Tandoor"/>
              <i n="[Restaurant].[cuisine].&amp;[Bakery,Turkish]" c="Bakery,Turkish"/>
              <i n="[Restaurant].[cuisine].&amp;[Bakery,Waffle]" c="Bakery,Waffle"/>
              <i n="[Restaurant].[cuisine].&amp;[Bangladeshi,Bengali]" c="Bangladeshi,Bengali"/>
              <i n="[Restaurant].[cuisine].&amp;[Bangladeshi,Beverages]" c="Bangladeshi,Beverages"/>
              <i n="[Restaurant].[cuisine].&amp;[Bangladeshi,Indian]" c="Bangladeshi,Indian"/>
              <i n="[Restaurant].[cuisine].&amp;[Barbecue]" c="Barbecue"/>
              <i n="[Restaurant].[cuisine].&amp;[Barbecue,American]" c="Barbecue,American"/>
              <i n="[Restaurant].[cuisine].&amp;[Barbecue,Arabian]" c="Barbecue,Arabian"/>
              <i n="[Restaurant].[cuisine].&amp;[Barbecue,Beverages]" c="Barbecue,Beverages"/>
              <i n="[Restaurant].[cuisine].&amp;[Barbecue,Biryani]" c="Barbecue,Biryani"/>
              <i n="[Restaurant].[cuisine].&amp;[Barbecue,Burgers]" c="Barbecue,Burgers"/>
              <i n="[Restaurant].[cuisine].&amp;[Barbecue,Chinese]" c="Barbecue,Chinese"/>
              <i n="[Restaurant].[cuisine].&amp;[Barbecue,Continental]" c="Barbecue,Continental"/>
              <i n="[Restaurant].[cuisine].&amp;[Barbecue,Fast Food]" c="Barbecue,Fast Food"/>
              <i n="[Restaurant].[cuisine].&amp;[Barbecue,Grill]" c="Barbecue,Grill"/>
              <i n="[Restaurant].[cuisine].&amp;[Barbecue,Indian]" c="Barbecue,Indian"/>
              <i n="[Restaurant].[cuisine].&amp;[Barbecue,Italian]" c="Barbecue,Italian"/>
              <i n="[Restaurant].[cuisine].&amp;[Barbecue,Italian-American]" c="Barbecue,Italian-American"/>
              <i n="[Restaurant].[cuisine].&amp;[Barbecue,Kebabs]" c="Barbecue,Kebabs"/>
              <i n="[Restaurant].[cuisine].&amp;[Barbecue,Lebanese]" c="Barbecue,Lebanese"/>
              <i n="[Restaurant].[cuisine].&amp;[Barbecue,Mughlai]" c="Barbecue,Mughlai"/>
              <i n="[Restaurant].[cuisine].&amp;[Barbecue,North Indian]" c="Barbecue,North Indian"/>
              <i n="[Restaurant].[cuisine].&amp;[Barbecue,Pizzas]" c="Barbecue,Pizzas"/>
              <i n="[Restaurant].[cuisine].&amp;[Barbecue,Portuguese]" c="Barbecue,Portuguese"/>
              <i n="[Restaurant].[cuisine].&amp;[Barbecue,Salads]" c="Barbecue,Salads"/>
              <i n="[Restaurant].[cuisine].&amp;[Barbecue,Snacks]" c="Barbecue,Snacks"/>
              <i n="[Restaurant].[cuisine].&amp;[Barbecue,South Indian]" c="Barbecue,South Indian"/>
              <i n="[Restaurant].[cuisine].&amp;[Barbecue,Tandoor]" c="Barbecue,Tandoor"/>
              <i n="[Restaurant].[cuisine].&amp;[Bengali]" c="Bengali"/>
              <i n="[Restaurant].[cuisine].&amp;[Bengali,American]" c="Bengali,American"/>
              <i n="[Restaurant].[cuisine].&amp;[Bengali,Andhra]" c="Bengali,Andhra"/>
              <i n="[Restaurant].[cuisine].&amp;[Bengali,Assamese]" c="Bengali,Assamese"/>
              <i n="[Restaurant].[cuisine].&amp;[Bengali,Bangladeshi]" c="Bengali,Bangladeshi"/>
              <i n="[Restaurant].[cuisine].&amp;[Bengali,Beverages]" c="Bengali,Beverages"/>
              <i n="[Restaurant].[cuisine].&amp;[Bengali,Biryani]" c="Bengali,Biryani"/>
              <i n="[Restaurant].[cuisine].&amp;[Bengali,Chinese]" c="Bengali,Chinese"/>
              <i n="[Restaurant].[cuisine].&amp;[Bengali,Combo]" c="Bengali,Combo"/>
              <i n="[Restaurant].[cuisine].&amp;[Bengali,Continental]" c="Bengali,Continental"/>
              <i n="[Restaurant].[cuisine].&amp;[Bengali,Desserts]" c="Bengali,Desserts"/>
              <i n="[Restaurant].[cuisine].&amp;[Bengali,Fast Food]" c="Bengali,Fast Food"/>
              <i n="[Restaurant].[cuisine].&amp;[Bengali,Home Food]" c="Bengali,Home Food"/>
              <i n="[Restaurant].[cuisine].&amp;[Bengali,Indian]" c="Bengali,Indian"/>
              <i n="[Restaurant].[cuisine].&amp;[Bengali,Italian]" c="Bengali,Italian"/>
              <i n="[Restaurant].[cuisine].&amp;[Bengali,Kebabs]" c="Bengali,Kebabs"/>
              <i n="[Restaurant].[cuisine].&amp;[Bengali,Mughlai]" c="Bengali,Mughlai"/>
              <i n="[Restaurant].[cuisine].&amp;[Bengali,North Eastern]" c="Bengali,North Eastern"/>
              <i n="[Restaurant].[cuisine].&amp;[Bengali,North Indian]" c="Bengali,North Indian"/>
              <i n="[Restaurant].[cuisine].&amp;[Bengali,Oriya]" c="Bengali,Oriya"/>
              <i n="[Restaurant].[cuisine].&amp;[Bengali,Pastas]" c="Bengali,Pastas"/>
              <i n="[Restaurant].[cuisine].&amp;[Bengali,Punjabi]" c="Bengali,Punjabi"/>
              <i n="[Restaurant].[cuisine].&amp;[Bengali,Seafood]" c="Bengali,Seafood"/>
              <i n="[Restaurant].[cuisine].&amp;[Bengali,Snacks]" c="Bengali,Snacks"/>
              <i n="[Restaurant].[cuisine].&amp;[Bengali,South Indian]" c="Bengali,South Indian"/>
              <i n="[Restaurant].[cuisine].&amp;[Bengali,Street Food]" c="Bengali,Street Food"/>
              <i n="[Restaurant].[cuisine].&amp;[Bengali,Sweets]" c="Bengali,Sweets"/>
              <i n="[Restaurant].[cuisine].&amp;[Bengali,Tandoor]" c="Bengali,Tandoor"/>
              <i n="[Restaurant].[cuisine].&amp;[Bengali,Thalis]" c="Bengali,Thalis"/>
              <i n="[Restaurant].[cuisine].&amp;[Beverages]" c="Beverages"/>
              <i n="[Restaurant].[cuisine].&amp;[Beverages,American]" c="Beverages,American"/>
              <i n="[Restaurant].[cuisine].&amp;[Beverages,Arabian]" c="Beverages,Arabian"/>
              <i n="[Restaurant].[cuisine].&amp;[Beverages,Asian]" c="Beverages,Asian"/>
              <i n="[Restaurant].[cuisine].&amp;[Beverages,Australian]" c="Beverages,Australian"/>
              <i n="[Restaurant].[cuisine].&amp;[Beverages,Bakery]" c="Beverages,Bakery"/>
              <i n="[Restaurant].[cuisine].&amp;[Beverages,Bengali]" c="Beverages,Bengali"/>
              <i n="[Restaurant].[cuisine].&amp;[Beverages,Biryani]" c="Beverages,Biryani"/>
              <i n="[Restaurant].[cuisine].&amp;[Beverages,British]" c="Beverages,British"/>
              <i n="[Restaurant].[cuisine].&amp;[Beverages,Burgers]" c="Beverages,Burgers"/>
              <i n="[Restaurant].[cuisine].&amp;[Beverages,Cafe]" c="Beverages,Cafe"/>
              <i n="[Restaurant].[cuisine].&amp;[Beverages,Chaat]" c="Beverages,Chaat"/>
              <i n="[Restaurant].[cuisine].&amp;[Beverages,Chettinad]" c="Beverages,Chettinad"/>
              <i n="[Restaurant].[cuisine].&amp;[Beverages,Chinese]" c="Beverages,Chinese"/>
              <i n="[Restaurant].[cuisine].&amp;[Beverages,Combo]" c="Beverages,Combo"/>
              <i n="[Restaurant].[cuisine].&amp;[Beverages,Continental]" c="Beverages,Continental"/>
              <i n="[Restaurant].[cuisine].&amp;[Beverages,Desserts]" c="Beverages,Desserts"/>
              <i n="[Restaurant].[cuisine].&amp;[Beverages,European]" c="Beverages,European"/>
              <i n="[Restaurant].[cuisine].&amp;[Beverages,Fast Food]" c="Beverages,Fast Food"/>
              <i n="[Restaurant].[cuisine].&amp;[Beverages,French]" c="Beverages,French"/>
              <i n="[Restaurant].[cuisine].&amp;[Beverages,Grill]" c="Beverages,Grill"/>
              <i n="[Restaurant].[cuisine].&amp;[Beverages,Healthy Food]" c="Beverages,Healthy Food"/>
              <i n="[Restaurant].[cuisine].&amp;[Beverages,Ice Cream]" c="Beverages,Ice Cream"/>
              <i n="[Restaurant].[cuisine].&amp;[Beverages,Ice Cream Cakes]" c="Beverages,Ice Cream Cakes"/>
              <i n="[Restaurant].[cuisine].&amp;[Beverages,Indian]" c="Beverages,Indian"/>
              <i n="[Restaurant].[cuisine].&amp;[Beverages,Italian]" c="Beverages,Italian"/>
              <i n="[Restaurant].[cuisine].&amp;[Beverages,Italian-American]" c="Beverages,Italian-American"/>
              <i n="[Restaurant].[cuisine].&amp;[Beverages,Juices]" c="Beverages,Juices"/>
              <i n="[Restaurant].[cuisine].&amp;[Beverages,Kebabs]" c="Beverages,Kebabs"/>
              <i n="[Restaurant].[cuisine].&amp;[Beverages,Kerala]" c="Beverages,Kerala"/>
              <i n="[Restaurant].[cuisine].&amp;[Beverages,Keto]" c="Beverages,Keto"/>
              <i n="[Restaurant].[cuisine].&amp;[Beverages,Korean]" c="Beverages,Korean"/>
              <i n="[Restaurant].[cuisine].&amp;[Beverages,Lebanese]" c="Beverages,Lebanese"/>
              <i n="[Restaurant].[cuisine].&amp;[Beverages,Maharashtrian]" c="Beverages,Maharashtrian"/>
              <i n="[Restaurant].[cuisine].&amp;[Beverages,Mexican]" c="Beverages,Mexican"/>
              <i n="[Restaurant].[cuisine].&amp;[Beverages,Mughlai]" c="Beverages,Mughlai"/>
              <i n="[Restaurant].[cuisine].&amp;[Beverages,North Indian]" c="Beverages,North Indian"/>
              <i n="[Restaurant].[cuisine].&amp;[Beverages,Paan]" c="Beverages,Paan"/>
              <i n="[Restaurant].[cuisine].&amp;[Beverages,Pastas]" c="Beverages,Pastas"/>
              <i n="[Restaurant].[cuisine].&amp;[Beverages,Pizzas]" c="Beverages,Pizzas"/>
              <i n="[Restaurant].[cuisine].&amp;[Beverages,Punjabi]" c="Beverages,Punjabi"/>
              <i n="[Restaurant].[cuisine].&amp;[Beverages,Rajasthani]" c="Beverages,Rajasthani"/>
              <i n="[Restaurant].[cuisine].&amp;[Beverages,Salads]" c="Beverages,Salads"/>
              <i n="[Restaurant].[cuisine].&amp;[Beverages,Seafood]" c="Beverages,Seafood"/>
              <i n="[Restaurant].[cuisine].&amp;[Beverages,Snacks]" c="Beverages,Snacks"/>
              <i n="[Restaurant].[cuisine].&amp;[Beverages,South Indian]" c="Beverages,South Indian"/>
              <i n="[Restaurant].[cuisine].&amp;[Beverages,Street Food]" c="Beverages,Street Food"/>
              <i n="[Restaurant].[cuisine].&amp;[Beverages,Sweets]" c="Beverages,Sweets"/>
              <i n="[Restaurant].[cuisine].&amp;[Beverages,Tandoor]" c="Beverages,Tandoor"/>
              <i n="[Restaurant].[cuisine].&amp;[Beverages,Thalis]" c="Beverages,Thalis"/>
              <i n="[Restaurant].[cuisine].&amp;[Beverages,Waffle]" c="Beverages,Waffle"/>
              <i n="[Restaurant].[cuisine].&amp;[Bhutanese,Chinese]" c="Bhutanese,Chinese"/>
              <i n="[Restaurant].[cuisine].&amp;[Bhutanese,Nepalese]" c="Bhutanese,Nepalese"/>
              <i n="[Restaurant].[cuisine].&amp;[Bihari]" c="Bihari"/>
              <i n="[Restaurant].[cuisine].&amp;[Bihari,Bengali]" c="Bihari,Bengali"/>
              <i n="[Restaurant].[cuisine].&amp;[Bihari,Beverages]" c="Bihari,Beverages"/>
              <i n="[Restaurant].[cuisine].&amp;[Bihari,Chinese]" c="Bihari,Chinese"/>
              <i n="[Restaurant].[cuisine].&amp;[Bihari,Combo]" c="Bihari,Combo"/>
              <i n="[Restaurant].[cuisine].&amp;[Bihari,Desserts]" c="Bihari,Desserts"/>
              <i n="[Restaurant].[cuisine].&amp;[Bihari,Indian]" c="Bihari,Indian"/>
              <i n="[Restaurant].[cuisine].&amp;[Bihari,Lucknowi]" c="Bihari,Lucknowi"/>
              <i n="[Restaurant].[cuisine].&amp;[Bihari,North Indian]" c="Bihari,North Indian"/>
              <i n="[Restaurant].[cuisine].&amp;[Bihari,Pizzas]" c="Bihari,Pizzas"/>
              <i n="[Restaurant].[cuisine].&amp;[Bihari,Rajasthani]" c="Bihari,Rajasthani"/>
              <i n="[Restaurant].[cuisine].&amp;[Bihari,Snacks]" c="Bihari,Snacks"/>
              <i n="[Restaurant].[cuisine].&amp;[Bihari,Street Food]" c="Bihari,Street Food"/>
              <i n="[Restaurant].[cuisine].&amp;[Bihari,Sweets]" c="Bihari,Sweets"/>
              <i n="[Restaurant].[cuisine].&amp;[Bihari,Thalis]" c="Bihari,Thalis"/>
              <i n="[Restaurant].[cuisine].&amp;[Biryani]" c="Biryani"/>
              <i n="[Restaurant].[cuisine].&amp;[Biryani,Afghani]" c="Biryani,Afghani"/>
              <i n="[Restaurant].[cuisine].&amp;[Biryani,American]" c="Biryani,American"/>
              <i n="[Restaurant].[cuisine].&amp;[Biryani,Andhra]" c="Biryani,Andhra"/>
              <i n="[Restaurant].[cuisine].&amp;[Biryani,Arabian]" c="Biryani,Arabian"/>
              <i n="[Restaurant].[cuisine].&amp;[Biryani,Asian]" c="Biryani,Asian"/>
              <i n="[Restaurant].[cuisine].&amp;[Biryani,Attractive Combos Available]" c="Biryani,Attractive Combos Available"/>
              <i n="[Restaurant].[cuisine].&amp;[Biryani,Awadhi]" c="Biryani,Awadhi"/>
              <i n="[Restaurant].[cuisine].&amp;[Biryani,Bakery]" c="Biryani,Bakery"/>
              <i n="[Restaurant].[cuisine].&amp;[Biryani,Barbecue]" c="Biryani,Barbecue"/>
              <i n="[Restaurant].[cuisine].&amp;[Biryani,Bengali]" c="Biryani,Bengali"/>
              <i n="[Restaurant].[cuisine].&amp;[Biryani,Beverages]" c="Biryani,Beverages"/>
              <i n="[Restaurant].[cuisine].&amp;[Biryani,Bihari]" c="Biryani,Bihari"/>
              <i n="[Restaurant].[cuisine].&amp;[Biryani,Burgers]" c="Biryani,Burgers"/>
              <i n="[Restaurant].[cuisine].&amp;[Biryani,Cafe]" c="Biryani,Cafe"/>
              <i n="[Restaurant].[cuisine].&amp;[Biryani,Chaat]" c="Biryani,Chaat"/>
              <i n="[Restaurant].[cuisine].&amp;[Biryani,Chettinad]" c="Biryani,Chettinad"/>
              <i n="[Restaurant].[cuisine].&amp;[Biryani,Chinese]" c="Biryani,Chinese"/>
              <i n="[Restaurant].[cuisine].&amp;[Biryani,Coastal]" c="Biryani,Coastal"/>
              <i n="[Restaurant].[cuisine].&amp;[Biryani,Combo]" c="Biryani,Combo"/>
              <i n="[Restaurant].[cuisine].&amp;[Biryani,Continental]" c="Biryani,Continental"/>
              <i n="[Restaurant].[cuisine].&amp;[Biryani,Desserts]" c="Biryani,Desserts"/>
              <i n="[Restaurant].[cuisine].&amp;[Biryani,Fast Food]" c="Biryani,Fast Food"/>
              <i n="[Restaurant].[cuisine].&amp;[Biryani,French]" c="Biryani,French"/>
              <i n="[Restaurant].[cuisine].&amp;[Biryani,Grill]" c="Biryani,Grill"/>
              <i n="[Restaurant].[cuisine].&amp;[Biryani,Gujarati]" c="Biryani,Gujarati"/>
              <i n="[Restaurant].[cuisine].&amp;[Biryani,Haleem]" c="Biryani,Haleem"/>
              <i n="[Restaurant].[cuisine].&amp;[Biryani,Healthy Food]" c="Biryani,Healthy Food"/>
              <i n="[Restaurant].[cuisine].&amp;[Biryani,Home Food]" c="Biryani,Home Food"/>
              <i n="[Restaurant].[cuisine].&amp;[Biryani,Hyderabadi]" c="Biryani,Hyderabadi"/>
              <i n="[Restaurant].[cuisine].&amp;[Biryani,Ice Cream]" c="Biryani,Ice Cream"/>
              <i n="[Restaurant].[cuisine].&amp;[Biryani,Indian]" c="Biryani,Indian"/>
              <i n="[Restaurant].[cuisine].&amp;[Biryani,Italian]" c="Biryani,Italian"/>
              <i n="[Restaurant].[cuisine].&amp;[Biryani,Juices]" c="Biryani,Juices"/>
              <i n="[Restaurant].[cuisine].&amp;[Biryani,Kashmiri]" c="Biryani,Kashmiri"/>
              <i n="[Restaurant].[cuisine].&amp;[Biryani,Kebabs]" c="Biryani,Kebabs"/>
              <i n="[Restaurant].[cuisine].&amp;[Biryani,Kerala]" c="Biryani,Kerala"/>
              <i n="[Restaurant].[cuisine].&amp;[Biryani,Lebanese]" c="Biryani,Lebanese"/>
              <i n="[Restaurant].[cuisine].&amp;[Biryani,Lucknowi]" c="Biryani,Lucknowi"/>
              <i n="[Restaurant].[cuisine].&amp;[Biryani,Maharashtrian]" c="Biryani,Maharashtrian"/>
              <i n="[Restaurant].[cuisine].&amp;[Biryani,Malwani]" c="Biryani,Malwani"/>
              <i n="[Restaurant].[cuisine].&amp;[Biryani,Mexican]" c="Biryani,Mexican"/>
              <i n="[Restaurant].[cuisine].&amp;[Biryani,Mughlai]" c="Biryani,Mughlai"/>
              <i n="[Restaurant].[cuisine].&amp;[Biryani,North Eastern]" c="Biryani,North Eastern"/>
              <i n="[Restaurant].[cuisine].&amp;[Biryani,North Indian]" c="Biryani,North Indian"/>
              <i n="[Restaurant].[cuisine].&amp;[Biryani,Pastas]" c="Biryani,Pastas"/>
              <i n="[Restaurant].[cuisine].&amp;[Biryani,Pizzas]" c="Biryani,Pizzas"/>
              <i n="[Restaurant].[cuisine].&amp;[Biryani,Punjabi]" c="Biryani,Punjabi"/>
              <i n="[Restaurant].[cuisine].&amp;[Biryani,Rayalaseema]" c="Biryani,Rayalaseema"/>
              <i n="[Restaurant].[cuisine].&amp;[Biryani,Salads]" c="Biryani,Salads"/>
              <i n="[Restaurant].[cuisine].&amp;[Biryani,Seafood]" c="Biryani,Seafood"/>
              <i n="[Restaurant].[cuisine].&amp;[Biryani,Snacks]" c="Biryani,Snacks"/>
              <i n="[Restaurant].[cuisine].&amp;[Biryani,South Indian]" c="Biryani,South Indian"/>
              <i n="[Restaurant].[cuisine].&amp;[Biryani,Street Food]" c="Biryani,Street Food"/>
              <i n="[Restaurant].[cuisine].&amp;[Biryani,Sweets]" c="Biryani,Sweets"/>
              <i n="[Restaurant].[cuisine].&amp;[Biryani,Tandoor]" c="Biryani,Tandoor"/>
              <i n="[Restaurant].[cuisine].&amp;[Biryani,Thai]" c="Biryani,Thai"/>
              <i n="[Restaurant].[cuisine].&amp;[Biryani,Thalis]" c="Biryani,Thalis"/>
              <i n="[Restaurant].[cuisine].&amp;[Biryani,Turkish]" c="Biryani,Turkish"/>
              <i n="[Restaurant].[cuisine].&amp;[British,American]" c="British,American"/>
              <i n="[Restaurant].[cuisine].&amp;[British,Beverages]" c="British,Beverages"/>
              <i n="[Restaurant].[cuisine].&amp;[British,Chinese]" c="British,Chinese"/>
              <i n="[Restaurant].[cuisine].&amp;[British,Continental]" c="British,Continental"/>
              <i n="[Restaurant].[cuisine].&amp;[British,Fast Food]" c="British,Fast Food"/>
              <i n="[Restaurant].[cuisine].&amp;[British,Indian]" c="British,Indian"/>
              <i n="[Restaurant].[cuisine].&amp;[British,Italian]" c="British,Italian"/>
              <i n="[Restaurant].[cuisine].&amp;[British,North Indian]" c="British,North Indian"/>
              <i n="[Restaurant].[cuisine].&amp;[British,Pizzas]" c="British,Pizzas"/>
              <i n="[Restaurant].[cuisine].&amp;[British,Snacks]" c="British,Snacks"/>
              <i n="[Restaurant].[cuisine].&amp;[British,Street Food]" c="British,Street Food"/>
              <i n="[Restaurant].[cuisine].&amp;[Burgers]" c="Burgers"/>
              <i n="[Restaurant].[cuisine].&amp;[Burgers,American]" c="Burgers,American"/>
              <i n="[Restaurant].[cuisine].&amp;[Burgers,Bakery]" c="Burgers,Bakery"/>
              <i n="[Restaurant].[cuisine].&amp;[Burgers,Beverages]" c="Burgers,Beverages"/>
              <i n="[Restaurant].[cuisine].&amp;[Burgers,Chinese]" c="Burgers,Chinese"/>
              <i n="[Restaurant].[cuisine].&amp;[Burgers,Continental]" c="Burgers,Continental"/>
              <i n="[Restaurant].[cuisine].&amp;[Burgers,Desserts]" c="Burgers,Desserts"/>
              <i n="[Restaurant].[cuisine].&amp;[Burgers,Fast Food]" c="Burgers,Fast Food"/>
              <i n="[Restaurant].[cuisine].&amp;[Burgers,Grill]" c="Burgers,Grill"/>
              <i n="[Restaurant].[cuisine].&amp;[Burgers,Healthy Food]" c="Burgers,Healthy Food"/>
              <i n="[Restaurant].[cuisine].&amp;[Burgers,Ice Cream]" c="Burgers,Ice Cream"/>
              <i n="[Restaurant].[cuisine].&amp;[Burgers,Indian]" c="Burgers,Indian"/>
              <i n="[Restaurant].[cuisine].&amp;[Burgers,Italian]" c="Burgers,Italian"/>
              <i n="[Restaurant].[cuisine].&amp;[Burgers,Italian-American]" c="Burgers,Italian-American"/>
              <i n="[Restaurant].[cuisine].&amp;[Burgers,Mexican]" c="Burgers,Mexican"/>
              <i n="[Restaurant].[cuisine].&amp;[Burgers,North Indian]" c="Burgers,North Indian"/>
              <i n="[Restaurant].[cuisine].&amp;[Burgers,Pastas]" c="Burgers,Pastas"/>
              <i n="[Restaurant].[cuisine].&amp;[Burgers,Pizzas]" c="Burgers,Pizzas"/>
              <i n="[Restaurant].[cuisine].&amp;[Burgers,Snacks]" c="Burgers,Snacks"/>
              <i n="[Restaurant].[cuisine].&amp;[Burgers,Street Food]" c="Burgers,Street Food"/>
              <i n="[Restaurant].[cuisine].&amp;[Burmese]" c="Burmese"/>
              <i n="[Restaurant].[cuisine].&amp;[Burmese,American]" c="Burmese,American"/>
              <i n="[Restaurant].[cuisine].&amp;[Burmese,Chaat]" c="Burmese,Chaat"/>
              <i n="[Restaurant].[cuisine].&amp;[Burmese,Chinese]" c="Burmese,Chinese"/>
              <i n="[Restaurant].[cuisine].&amp;[Burmese,Fast Food]" c="Burmese,Fast Food"/>
              <i n="[Restaurant].[cuisine].&amp;[Burmese,Indian]" c="Burmese,Indian"/>
              <i n="[Restaurant].[cuisine].&amp;[Burmese,Indonesian]" c="Burmese,Indonesian"/>
              <i n="[Restaurant].[cuisine].&amp;[Burmese,Kerala]" c="Burmese,Kerala"/>
              <i n="[Restaurant].[cuisine].&amp;[Burmese,Lebanese]" c="Burmese,Lebanese"/>
              <i n="[Restaurant].[cuisine].&amp;[Burmese,Pan-Asian]" c="Burmese,Pan-Asian"/>
              <i n="[Restaurant].[cuisine].&amp;[Burmese,South Indian]" c="Burmese,South Indian"/>
              <i n="[Restaurant].[cuisine].&amp;[Burmese,Street Food]" c="Burmese,Street Food"/>
              <i n="[Restaurant].[cuisine].&amp;[Burmese,Thai]" c="Burmese,Thai"/>
              <i n="[Restaurant].[cuisine].&amp;[Cafe]" c="Cafe"/>
              <i n="[Restaurant].[cuisine].&amp;[Cafe,American]" c="Cafe,American"/>
              <i n="[Restaurant].[cuisine].&amp;[Cafe,Bakery]" c="Cafe,Bakery"/>
              <i n="[Restaurant].[cuisine].&amp;[Cafe,Beverages]" c="Cafe,Beverages"/>
              <i n="[Restaurant].[cuisine].&amp;[Cafe,Biryani]" c="Cafe,Biryani"/>
              <i n="[Restaurant].[cuisine].&amp;[Cafe,Burgers]" c="Cafe,Burgers"/>
              <i n="[Restaurant].[cuisine].&amp;[Cafe,Chaat]" c="Cafe,Chaat"/>
              <i n="[Restaurant].[cuisine].&amp;[Cafe,Chinese]" c="Cafe,Chinese"/>
              <i n="[Restaurant].[cuisine].&amp;[Cafe,Combo]" c="Cafe,Combo"/>
              <i n="[Restaurant].[cuisine].&amp;[Cafe,Continental]" c="Cafe,Continental"/>
              <i n="[Restaurant].[cuisine].&amp;[Cafe,Desserts]" c="Cafe,Desserts"/>
              <i n="[Restaurant].[cuisine].&amp;[Cafe,European]" c="Cafe,European"/>
              <i n="[Restaurant].[cuisine].&amp;[Cafe,Fast Food]" c="Cafe,Fast Food"/>
              <i n="[Restaurant].[cuisine].&amp;[Cafe,Goan]" c="Cafe,Goan"/>
              <i n="[Restaurant].[cuisine].&amp;[Cafe,Healthy Food]" c="Cafe,Healthy Food"/>
              <i n="[Restaurant].[cuisine].&amp;[Cafe,Ice Cream]" c="Cafe,Ice Cream"/>
              <i n="[Restaurant].[cuisine].&amp;[Cafe,Indian]" c="Cafe,Indian"/>
              <i n="[Restaurant].[cuisine].&amp;[Cafe,Italian]" c="Cafe,Italian"/>
              <i n="[Restaurant].[cuisine].&amp;[Cafe,Juices]" c="Cafe,Juices"/>
              <i n="[Restaurant].[cuisine].&amp;[Cafe,Mediterranean]" c="Cafe,Mediterranean"/>
              <i n="[Restaurant].[cuisine].&amp;[Cafe,North Indian]" c="Cafe,North Indian"/>
              <i n="[Restaurant].[cuisine].&amp;[Cafe,Pastas]" c="Cafe,Pastas"/>
              <i n="[Restaurant].[cuisine].&amp;[Cafe,Pizzas]" c="Cafe,Pizzas"/>
              <i n="[Restaurant].[cuisine].&amp;[Cafe,Snacks]" c="Cafe,Snacks"/>
              <i n="[Restaurant].[cuisine].&amp;[Cafe,South Indian]" c="Cafe,South Indian"/>
              <i n="[Restaurant].[cuisine].&amp;[Cafe,Turkish]" c="Cafe,Turkish"/>
              <i n="[Restaurant].[cuisine].&amp;[Cafe,Waffle]" c="Cafe,Waffle"/>
              <i n="[Restaurant].[cuisine].&amp;[Chaat]" c="Chaat"/>
              <i n="[Restaurant].[cuisine].&amp;[Chaat,American]" c="Chaat,American"/>
              <i n="[Restaurant].[cuisine].&amp;[Chaat,Bakery]" c="Chaat,Bakery"/>
              <i n="[Restaurant].[cuisine].&amp;[Chaat,Beverages]" c="Chaat,Beverages"/>
              <i n="[Restaurant].[cuisine].&amp;[Chaat,Biryani]" c="Chaat,Biryani"/>
              <i n="[Restaurant].[cuisine].&amp;[Chaat,Burgers]" c="Chaat,Burgers"/>
              <i n="[Restaurant].[cuisine].&amp;[Chaat,Cafe]" c="Chaat,Cafe"/>
              <i n="[Restaurant].[cuisine].&amp;[Chaat,Chinese]" c="Chaat,Chinese"/>
              <i n="[Restaurant].[cuisine].&amp;[Chaat,Combo]" c="Chaat,Combo"/>
              <i n="[Restaurant].[cuisine].&amp;[Chaat,Continental]" c="Chaat,Continental"/>
              <i n="[Restaurant].[cuisine].&amp;[Chaat,Desserts]" c="Chaat,Desserts"/>
              <i n="[Restaurant].[cuisine].&amp;[Chaat,Fast Food]" c="Chaat,Fast Food"/>
              <i n="[Restaurant].[cuisine].&amp;[Chaat,German]" c="Chaat,German"/>
              <i n="[Restaurant].[cuisine].&amp;[Chaat,Gujarati]" c="Chaat,Gujarati"/>
              <i n="[Restaurant].[cuisine].&amp;[Chaat,Ice Cream]" c="Chaat,Ice Cream"/>
              <i n="[Restaurant].[cuisine].&amp;[Chaat,Indian]" c="Chaat,Indian"/>
              <i n="[Restaurant].[cuisine].&amp;[Chaat,Italian]" c="Chaat,Italian"/>
              <i n="[Restaurant].[cuisine].&amp;[Chaat,Italian-American]" c="Chaat,Italian-American"/>
              <i n="[Restaurant].[cuisine].&amp;[Chaat,Jain]" c="Chaat,Jain"/>
              <i n="[Restaurant].[cuisine].&amp;[Chaat,Juices]" c="Chaat,Juices"/>
              <i n="[Restaurant].[cuisine].&amp;[Chaat,Kerala]" c="Chaat,Kerala"/>
              <i n="[Restaurant].[cuisine].&amp;[Chaat,Maharashtrian]" c="Chaat,Maharashtrian"/>
              <i n="[Restaurant].[cuisine].&amp;[Chaat,Mughlai]" c="Chaat,Mughlai"/>
              <i n="[Restaurant].[cuisine].&amp;[Chaat,North Indian]" c="Chaat,North Indian"/>
              <i n="[Restaurant].[cuisine].&amp;[Chaat,Paan]" c="Chaat,Paan"/>
              <i n="[Restaurant].[cuisine].&amp;[Chaat,Pizzas]" c="Chaat,Pizzas"/>
              <i n="[Restaurant].[cuisine].&amp;[Chaat,Punjabi]" c="Chaat,Punjabi"/>
              <i n="[Restaurant].[cuisine].&amp;[Chaat,Rajasthani]" c="Chaat,Rajasthani"/>
              <i n="[Restaurant].[cuisine].&amp;[Chaat,Salads]" c="Chaat,Salads"/>
              <i n="[Restaurant].[cuisine].&amp;[Chaat,Snacks]" c="Chaat,Snacks"/>
              <i n="[Restaurant].[cuisine].&amp;[Chaat,South Indian]" c="Chaat,South Indian"/>
              <i n="[Restaurant].[cuisine].&amp;[Chaat,Street Food]" c="Chaat,Street Food"/>
              <i n="[Restaurant].[cuisine].&amp;[Chaat,Sweets]" c="Chaat,Sweets"/>
              <i n="[Restaurant].[cuisine].&amp;[Chaat,Tandoor]" c="Chaat,Tandoor"/>
              <i n="[Restaurant].[cuisine].&amp;[Chaat,Thalis]" c="Chaat,Thalis"/>
              <i n="[Restaurant].[cuisine].&amp;[Chaat,Use code XPRESS121 to avail.]" c="Chaat,Use code XPRESS121 to avail."/>
              <i n="[Restaurant].[cuisine].&amp;[Chettinad]" c="Chettinad"/>
              <i n="[Restaurant].[cuisine].&amp;[Chettinad,Andhra]" c="Chettinad,Andhra"/>
              <i n="[Restaurant].[cuisine].&amp;[Chettinad,Biryani]" c="Chettinad,Biryani"/>
              <i n="[Restaurant].[cuisine].&amp;[Chettinad,Chinese]" c="Chettinad,Chinese"/>
              <i n="[Restaurant].[cuisine].&amp;[Chettinad,Grill]" c="Chettinad,Grill"/>
              <i n="[Restaurant].[cuisine].&amp;[Chettinad,Indian]" c="Chettinad,Indian"/>
              <i n="[Restaurant].[cuisine].&amp;[Chettinad,Kerala]" c="Chettinad,Kerala"/>
              <i n="[Restaurant].[cuisine].&amp;[Chettinad,North Eastern]" c="Chettinad,North Eastern"/>
              <i n="[Restaurant].[cuisine].&amp;[Chettinad,North Indian]" c="Chettinad,North Indian"/>
              <i n="[Restaurant].[cuisine].&amp;[Chettinad,Seafood]" c="Chettinad,Seafood"/>
              <i n="[Restaurant].[cuisine].&amp;[Chettinad,Snacks]" c="Chettinad,Snacks"/>
              <i n="[Restaurant].[cuisine].&amp;[Chettinad,South Indian]" c="Chettinad,South Indian"/>
              <i n="[Restaurant].[cuisine].&amp;[Chettinad,Tandoor]" c="Chettinad,Tandoor"/>
              <i n="[Restaurant].[cuisine].&amp;[Chettinad,Thalis]" c="Chettinad,Thalis"/>
              <i n="[Restaurant].[cuisine].&amp;[Chinese]" c="Chinese"/>
              <i n="[Restaurant].[cuisine].&amp;[Chinese,Afghani]" c="Chinese,Afghani"/>
              <i n="[Restaurant].[cuisine].&amp;[Chinese,American]" c="Chinese,American"/>
              <i n="[Restaurant].[cuisine].&amp;[Chinese,Andhra]" c="Chinese,Andhra"/>
              <i n="[Restaurant].[cuisine].&amp;[Chinese,Arabian]" c="Chinese,Arabian"/>
              <i n="[Restaurant].[cuisine].&amp;[Chinese,Asian]" c="Chinese,Asian"/>
              <i n="[Restaurant].[cuisine].&amp;[Chinese,Assamese]" c="Chinese,Assamese"/>
              <i n="[Restaurant].[cuisine].&amp;[Chinese,Australian]" c="Chinese,Australian"/>
              <i n="[Restaurant].[cuisine].&amp;[Chinese,Bakery]" c="Chinese,Bakery"/>
              <i n="[Restaurant].[cuisine].&amp;[Chinese,Barbecue]" c="Chinese,Barbecue"/>
              <i n="[Restaurant].[cuisine].&amp;[Chinese,Bengali]" c="Chinese,Bengali"/>
              <i n="[Restaurant].[cuisine].&amp;[Chinese,Beverages]" c="Chinese,Beverages"/>
              <i n="[Restaurant].[cuisine].&amp;[Chinese,Biryani]" c="Chinese,Biryani"/>
              <i n="[Restaurant].[cuisine].&amp;[Chinese,British]" c="Chinese,British"/>
              <i n="[Restaurant].[cuisine].&amp;[Chinese,Burgers]" c="Chinese,Burgers"/>
              <i n="[Restaurant].[cuisine].&amp;[Chinese,Burmese]" c="Chinese,Burmese"/>
              <i n="[Restaurant].[cuisine].&amp;[Chinese,Cafe]" c="Chinese,Cafe"/>
              <i n="[Restaurant].[cuisine].&amp;[Chinese,Chaat]" c="Chinese,Chaat"/>
              <i n="[Restaurant].[cuisine].&amp;[Chinese,Chettinad]" c="Chinese,Chettinad"/>
              <i n="[Restaurant].[cuisine].&amp;[Chinese,Coastal]" c="Chinese,Coastal"/>
              <i n="[Restaurant].[cuisine].&amp;[Chinese,Combo]" c="Chinese,Combo"/>
              <i n="[Restaurant].[cuisine].&amp;[Chinese,Continental]" c="Chinese,Continental"/>
              <i n="[Restaurant].[cuisine].&amp;[Chinese,Desserts]" c="Chinese,Desserts"/>
              <i n="[Restaurant].[cuisine].&amp;[Chinese,European]" c="Chinese,European"/>
              <i n="[Restaurant].[cuisine].&amp;[Chinese,Fast Food]" c="Chinese,Fast Food"/>
              <i n="[Restaurant].[cuisine].&amp;[Chinese,French]" c="Chinese,French"/>
              <i n="[Restaurant].[cuisine].&amp;[Chinese,Goan]" c="Chinese,Goan"/>
              <i n="[Restaurant].[cuisine].&amp;[Chinese,Grill]" c="Chinese,Grill"/>
              <i n="[Restaurant].[cuisine].&amp;[Chinese,Gujarati]" c="Chinese,Gujarati"/>
              <i n="[Restaurant].[cuisine].&amp;[Chinese,Healthy Food]" c="Chinese,Healthy Food"/>
              <i n="[Restaurant].[cuisine].&amp;[Chinese,Home Food]" c="Chinese,Home Food"/>
              <i n="[Restaurant].[cuisine].&amp;[Chinese,Hyderabadi]" c="Chinese,Hyderabadi"/>
              <i n="[Restaurant].[cuisine].&amp;[Chinese,Ice Cream]" c="Chinese,Ice Cream"/>
              <i n="[Restaurant].[cuisine].&amp;[Chinese,Indian]" c="Chinese,Indian"/>
              <i n="[Restaurant].[cuisine].&amp;[Chinese,Indonesian]" c="Chinese,Indonesian"/>
              <i n="[Restaurant].[cuisine].&amp;[Chinese,Italian]" c="Chinese,Italian"/>
              <i n="[Restaurant].[cuisine].&amp;[Chinese,Italian-American]" c="Chinese,Italian-American"/>
              <i n="[Restaurant].[cuisine].&amp;[Chinese,Jain]" c="Chinese,Jain"/>
              <i n="[Restaurant].[cuisine].&amp;[Chinese,Japanese]" c="Chinese,Japanese"/>
              <i n="[Restaurant].[cuisine].&amp;[Chinese,Juices]" c="Chinese,Juices"/>
              <i n="[Restaurant].[cuisine].&amp;[Chinese,Kebabs]" c="Chinese,Kebabs"/>
              <i n="[Restaurant].[cuisine].&amp;[Chinese,Kerala]" c="Chinese,Kerala"/>
              <i n="[Restaurant].[cuisine].&amp;[Chinese,Korean]" c="Chinese,Korean"/>
              <i n="[Restaurant].[cuisine].&amp;[Chinese,Lebanese]" c="Chinese,Lebanese"/>
              <i n="[Restaurant].[cuisine].&amp;[Chinese,Lucknowi]" c="Chinese,Lucknowi"/>
              <i n="[Restaurant].[cuisine].&amp;[Chinese,Maharashtrian]" c="Chinese,Maharashtrian"/>
              <i n="[Restaurant].[cuisine].&amp;[Chinese,Malaysian]" c="Chinese,Malaysian"/>
              <i n="[Restaurant].[cuisine].&amp;[Chinese,Malwani]" c="Chinese,Malwani"/>
              <i n="[Restaurant].[cuisine].&amp;[Chinese,Mangalorean]" c="Chinese,Mangalorean"/>
              <i n="[Restaurant].[cuisine].&amp;[Chinese,MAX 2 Combos per Order!]" c="Chinese,MAX 2 Combos per Order!"/>
              <i n="[Restaurant].[cuisine].&amp;[Chinese,Mexican]" c="Chinese,Mexican"/>
              <i n="[Restaurant].[cuisine].&amp;[Chinese,Mongolian]" c="Chinese,Mongolian"/>
              <i n="[Restaurant].[cuisine].&amp;[Chinese,Mughlai]" c="Chinese,Mughlai"/>
              <i n="[Restaurant].[cuisine].&amp;[Chinese,Naga]" c="Chinese,Naga"/>
              <i n="[Restaurant].[cuisine].&amp;[Chinese,Nepalese]" c="Chinese,Nepalese"/>
              <i n="[Restaurant].[cuisine].&amp;[Chinese,North Eastern]" c="Chinese,North Eastern"/>
              <i n="[Restaurant].[cuisine].&amp;[Chinese,North Indian]" c="Chinese,North Indian"/>
              <i n="[Restaurant].[cuisine].&amp;[Chinese,Oriental]" c="Chinese,Oriental"/>
              <i n="[Restaurant].[cuisine].&amp;[Chinese,Oriya]" c="Chinese,Oriya"/>
              <i n="[Restaurant].[cuisine].&amp;[Chinese,Pan-Asian]" c="Chinese,Pan-Asian"/>
              <i n="[Restaurant].[cuisine].&amp;[Chinese,Pastas]" c="Chinese,Pastas"/>
              <i n="[Restaurant].[cuisine].&amp;[Chinese,Pizzas]" c="Chinese,Pizzas"/>
              <i n="[Restaurant].[cuisine].&amp;[Chinese,Punjabi]" c="Chinese,Punjabi"/>
              <i n="[Restaurant].[cuisine].&amp;[Chinese,Rajasthani]" c="Chinese,Rajasthani"/>
              <i n="[Restaurant].[cuisine].&amp;[Chinese,Salads]" c="Chinese,Salads"/>
              <i n="[Restaurant].[cuisine].&amp;[Chinese,Seafood]" c="Chinese,Seafood"/>
              <i n="[Restaurant].[cuisine].&amp;[Chinese,Singaporean]" c="Chinese,Singaporean"/>
              <i n="[Restaurant].[cuisine].&amp;[Chinese,Snacks]" c="Chinese,Snacks"/>
              <i n="[Restaurant].[cuisine].&amp;[Chinese,South Indian]" c="Chinese,South Indian"/>
              <i n="[Restaurant].[cuisine].&amp;[Chinese,Street Food]" c="Chinese,Street Food"/>
              <i n="[Restaurant].[cuisine].&amp;[Chinese,Sushi]" c="Chinese,Sushi"/>
              <i n="[Restaurant].[cuisine].&amp;[Chinese,Sweets]" c="Chinese,Sweets"/>
              <i n="[Restaurant].[cuisine].&amp;[Chinese,Tandoor]" c="Chinese,Tandoor"/>
              <i n="[Restaurant].[cuisine].&amp;[Chinese,Thai]" c="Chinese,Thai"/>
              <i n="[Restaurant].[cuisine].&amp;[Chinese,Thalis]" c="Chinese,Thalis"/>
              <i n="[Restaurant].[cuisine].&amp;[Chinese,Tibetan]" c="Chinese,Tibetan"/>
              <i n="[Restaurant].[cuisine].&amp;[Chinese,Vietnamese]" c="Chinese,Vietnamese"/>
              <i n="[Restaurant].[cuisine].&amp;[Chinese,Waffle]" c="Chinese,Waffle"/>
              <i n="[Restaurant].[cuisine].&amp;[Coastal]" c="Coastal"/>
              <i n="[Restaurant].[cuisine].&amp;[Coastal,Andhra]" c="Coastal,Andhra"/>
              <i n="[Restaurant].[cuisine].&amp;[Coastal,Arabian]" c="Coastal,Arabian"/>
              <i n="[Restaurant].[cuisine].&amp;[Coastal,Chinese]" c="Coastal,Chinese"/>
              <i n="[Restaurant].[cuisine].&amp;[Coastal,Continental]" c="Coastal,Continental"/>
              <i n="[Restaurant].[cuisine].&amp;[Coastal,Goan]" c="Coastal,Goan"/>
              <i n="[Restaurant].[cuisine].&amp;[Coastal,Indian]" c="Coastal,Indian"/>
              <i n="[Restaurant].[cuisine].&amp;[Coastal,Mangalorean]" c="Coastal,Mangalorean"/>
              <i n="[Restaurant].[cuisine].&amp;[Coastal,Seafood]" c="Coastal,Seafood"/>
              <i n="[Restaurant].[cuisine].&amp;[Coastal,South Indian]" c="Coastal,South Indian"/>
              <i n="[Restaurant].[cuisine].&amp;[Combo]" c="Combo"/>
              <i n="[Restaurant].[cuisine].&amp;[Combo,Afghani]" c="Combo,Afghani"/>
              <i n="[Restaurant].[cuisine].&amp;[Combo,American]" c="Combo,American"/>
              <i n="[Restaurant].[cuisine].&amp;[Combo,Bengali]" c="Combo,Bengali"/>
              <i n="[Restaurant].[cuisine].&amp;[Combo,Beverages]" c="Combo,Beverages"/>
              <i n="[Restaurant].[cuisine].&amp;[Combo,Biryani]" c="Combo,Biryani"/>
              <i n="[Restaurant].[cuisine].&amp;[Combo,Chinese]" c="Combo,Chinese"/>
              <i n="[Restaurant].[cuisine].&amp;[Combo,Continental]" c="Combo,Continental"/>
              <i n="[Restaurant].[cuisine].&amp;[Combo,Desserts]" c="Combo,Desserts"/>
              <i n="[Restaurant].[cuisine].&amp;[Combo,Fast Food]" c="Combo,Fast Food"/>
              <i n="[Restaurant].[cuisine].&amp;[Combo,Grill]" c="Combo,Grill"/>
              <i n="[Restaurant].[cuisine].&amp;[Combo,Healthy Food]" c="Combo,Healthy Food"/>
              <i n="[Restaurant].[cuisine].&amp;[Combo,Home Food]" c="Combo,Home Food"/>
              <i n="[Restaurant].[cuisine].&amp;[Combo,Ice Cream]" c="Combo,Ice Cream"/>
              <i n="[Restaurant].[cuisine].&amp;[Combo,Indian]" c="Combo,Indian"/>
              <i n="[Restaurant].[cuisine].&amp;[Combo,Kebabs]" c="Combo,Kebabs"/>
              <i n="[Restaurant].[cuisine].&amp;[Combo,Kerala]" c="Combo,Kerala"/>
              <i n="[Restaurant].[cuisine].&amp;[Combo,Mughlai]" c="Combo,Mughlai"/>
              <i n="[Restaurant].[cuisine].&amp;[Combo,North Indian]" c="Combo,North Indian"/>
              <i n="[Restaurant].[cuisine].&amp;[Combo,Pizzas]" c="Combo,Pizzas"/>
              <i n="[Restaurant].[cuisine].&amp;[Combo,Salads]" c="Combo,Salads"/>
              <i n="[Restaurant].[cuisine].&amp;[Combo,Snacks]" c="Combo,Snacks"/>
              <i n="[Restaurant].[cuisine].&amp;[Combo,South Indian]" c="Combo,South Indian"/>
              <i n="[Restaurant].[cuisine].&amp;[Combo,Thalis]" c="Combo,Thalis"/>
              <i n="[Restaurant].[cuisine].&amp;[Continental]" c="Continental"/>
              <i n="[Restaurant].[cuisine].&amp;[Continental,American]" c="Continental,American"/>
              <i n="[Restaurant].[cuisine].&amp;[Continental,Arabian]" c="Continental,Arabian"/>
              <i n="[Restaurant].[cuisine].&amp;[Continental,Asian]" c="Continental,Asian"/>
              <i n="[Restaurant].[cuisine].&amp;[Continental,Bakery]" c="Continental,Bakery"/>
              <i n="[Restaurant].[cuisine].&amp;[Continental,Barbecue]" c="Continental,Barbecue"/>
              <i n="[Restaurant].[cuisine].&amp;[Continental,Bengali]" c="Continental,Bengali"/>
              <i n="[Restaurant].[cuisine].&amp;[Continental,BEVERAGE]" c="Continental,BEVERAGE"/>
              <i n="[Restaurant].[cuisine].&amp;[Continental,Beverages]" c="Continental,Beverages"/>
              <i n="[Restaurant].[cuisine].&amp;[Continental,Biryani]" c="Continental,Biryani"/>
              <i n="[Restaurant].[cuisine].&amp;[Continental,Burgers]" c="Continental,Burgers"/>
              <i n="[Restaurant].[cuisine].&amp;[Continental,Cafe]" c="Continental,Cafe"/>
              <i n="[Restaurant].[cuisine].&amp;[Continental,Chaat]" c="Continental,Chaat"/>
              <i n="[Restaurant].[cuisine].&amp;[Continental,Chettinad]" c="Continental,Chettinad"/>
              <i n="[Restaurant].[cuisine].&amp;[Continental,Chinese]" c="Continental,Chinese"/>
              <i n="[Restaurant].[cuisine].&amp;[Continental,Coastal]" c="Continental,Coastal"/>
              <i n="[Restaurant].[cuisine].&amp;[Continental,Combo]" c="Continental,Combo"/>
              <i n="[Restaurant].[cuisine].&amp;[Continental,Desserts]" c="Continental,Desserts"/>
              <i n="[Restaurant].[cuisine].&amp;[Continental,European]" c="Continental,European"/>
              <i n="[Restaurant].[cuisine].&amp;[Continental,Fast Food]" c="Continental,Fast Food"/>
              <i n="[Restaurant].[cuisine].&amp;[Continental,Goan]" c="Continental,Goan"/>
              <i n="[Restaurant].[cuisine].&amp;[Continental,Grill]" c="Continental,Grill"/>
              <i n="[Restaurant].[cuisine].&amp;[Continental,Healthy Food]" c="Continental,Healthy Food"/>
              <i n="[Restaurant].[cuisine].&amp;[Continental,Home Food]" c="Continental,Home Food"/>
              <i n="[Restaurant].[cuisine].&amp;[Continental,Hyderabadi]" c="Continental,Hyderabadi"/>
              <i n="[Restaurant].[cuisine].&amp;[Continental,Ice Cream]" c="Continental,Ice Cream"/>
              <i n="[Restaurant].[cuisine].&amp;[Continental,Indian]" c="Continental,Indian"/>
              <i n="[Restaurant].[cuisine].&amp;[Continental,Italian]" c="Continental,Italian"/>
              <i n="[Restaurant].[cuisine].&amp;[Continental,Italian-American]" c="Continental,Italian-American"/>
              <i n="[Restaurant].[cuisine].&amp;[Continental,Jain]" c="Continental,Jain"/>
              <i n="[Restaurant].[cuisine].&amp;[Continental,Japanese]" c="Continental,Japanese"/>
              <i n="[Restaurant].[cuisine].&amp;[Continental,Juices]" c="Continental,Juices"/>
              <i n="[Restaurant].[cuisine].&amp;[Continental,Kebabs]" c="Continental,Kebabs"/>
              <i n="[Restaurant].[cuisine].&amp;[Continental,Lebanese]" c="Continental,Lebanese"/>
              <i n="[Restaurant].[cuisine].&amp;[Continental,Maharashtrian]" c="Continental,Maharashtrian"/>
              <i n="[Restaurant].[cuisine].&amp;[Continental,Mediterranean]" c="Continental,Mediterranean"/>
              <i n="[Restaurant].[cuisine].&amp;[Continental,Mexican]" c="Continental,Mexican"/>
              <i n="[Restaurant].[cuisine].&amp;[Continental,Nepalese]" c="Continental,Nepalese"/>
              <i n="[Restaurant].[cuisine].&amp;[Continental,North Indian]" c="Continental,North Indian"/>
              <i n="[Restaurant].[cuisine].&amp;[Continental,Oriental]" c="Continental,Oriental"/>
              <i n="[Restaurant].[cuisine].&amp;[Continental,Pan-Asian]" c="Continental,Pan-Asian"/>
              <i n="[Restaurant].[cuisine].&amp;[Continental,Parsi]" c="Continental,Parsi"/>
              <i n="[Restaurant].[cuisine].&amp;[Continental,Pastas]" c="Continental,Pastas"/>
              <i n="[Restaurant].[cuisine].&amp;[Continental,Pizzas]" c="Continental,Pizzas"/>
              <i n="[Restaurant].[cuisine].&amp;[Continental,Punjabi]" c="Continental,Punjabi"/>
              <i n="[Restaurant].[cuisine].&amp;[Continental,Salads]" c="Continental,Salads"/>
              <i n="[Restaurant].[cuisine].&amp;[Continental,Seafood]" c="Continental,Seafood"/>
              <i n="[Restaurant].[cuisine].&amp;[Continental,Snacks]" c="Continental,Snacks"/>
              <i n="[Restaurant].[cuisine].&amp;[Continental,South Indian]" c="Continental,South Indian"/>
              <i n="[Restaurant].[cuisine].&amp;[Continental,Steakhouse]" c="Continental,Steakhouse"/>
              <i n="[Restaurant].[cuisine].&amp;[Continental,Sweets]" c="Continental,Sweets"/>
              <i n="[Restaurant].[cuisine].&amp;[Continental,Tandoor]" c="Continental,Tandoor"/>
              <i n="[Restaurant].[cuisine].&amp;[Continental,Thai]" c="Continental,Thai"/>
              <i n="[Restaurant].[cuisine].&amp;[Continental,Tibetan]" c="Continental,Tibetan"/>
              <i n="[Restaurant].[cuisine].&amp;[Default]" c="Default"/>
              <i n="[Restaurant].[cuisine].&amp;[Desserts]" c="Desserts"/>
              <i n="[Restaurant].[cuisine].&amp;[Desserts,American]" c="Desserts,American"/>
              <i n="[Restaurant].[cuisine].&amp;[Desserts,Arabian]" c="Desserts,Arabian"/>
              <i n="[Restaurant].[cuisine].&amp;[Desserts,Asian]" c="Desserts,Asian"/>
              <i n="[Restaurant].[cuisine].&amp;[Desserts,Bakery]" c="Desserts,Bakery"/>
              <i n="[Restaurant].[cuisine].&amp;[Desserts,Bengali]" c="Desserts,Bengali"/>
              <i n="[Restaurant].[cuisine].&amp;[Desserts,Beverages]" c="Desserts,Beverages"/>
              <i n="[Restaurant].[cuisine].&amp;[Desserts,Biryani]" c="Desserts,Biryani"/>
              <i n="[Restaurant].[cuisine].&amp;[Desserts,British]" c="Desserts,British"/>
              <i n="[Restaurant].[cuisine].&amp;[Desserts,Cafe]" c="Desserts,Cafe"/>
              <i n="[Restaurant].[cuisine].&amp;[Desserts,Chaat]" c="Desserts,Chaat"/>
              <i n="[Restaurant].[cuisine].&amp;[Desserts,Chinese]" c="Desserts,Chinese"/>
              <i n="[Restaurant].[cuisine].&amp;[Desserts,Combo]" c="Desserts,Combo"/>
              <i n="[Restaurant].[cuisine].&amp;[Desserts,Continental]" c="Desserts,Continental"/>
              <i n="[Restaurant].[cuisine].&amp;[Desserts,European]" c="Desserts,European"/>
              <i n="[Restaurant].[cuisine].&amp;[Desserts,Fast Food]" c="Desserts,Fast Food"/>
              <i n="[Restaurant].[cuisine].&amp;[Desserts,French]" c="Desserts,French"/>
              <i n="[Restaurant].[cuisine].&amp;[Desserts,Greek]" c="Desserts,Greek"/>
              <i n="[Restaurant].[cuisine].&amp;[Desserts,Gujarati]" c="Desserts,Gujarati"/>
              <i n="[Restaurant].[cuisine].&amp;[Desserts,Haleem]" c="Desserts,Haleem"/>
              <i n="[Restaurant].[cuisine].&amp;[Desserts,Healthy Food]" c="Desserts,Healthy Food"/>
              <i n="[Restaurant].[cuisine].&amp;[Desserts,Home Food]" c="Desserts,Home Food"/>
              <i n="[Restaurant].[cuisine].&amp;[Desserts,Hyderabadi]" c="Desserts,Hyderabadi"/>
              <i n="[Restaurant].[cuisine].&amp;[Desserts,Ice Cream]" c="Desserts,Ice Cream"/>
              <i n="[Restaurant].[cuisine].&amp;[Desserts,Indian]" c="Desserts,Indian"/>
              <i n="[Restaurant].[cuisine].&amp;[Desserts,Italian]" c="Desserts,Italian"/>
              <i n="[Restaurant].[cuisine].&amp;[Desserts,Juices]" c="Desserts,Juices"/>
              <i n="[Restaurant].[cuisine].&amp;[Desserts,Kebabs]" c="Desserts,Kebabs"/>
              <i n="[Restaurant].[cuisine].&amp;[Desserts,Maharashtrian]" c="Desserts,Maharashtrian"/>
              <i n="[Restaurant].[cuisine].&amp;[Desserts,Mexican]" c="Desserts,Mexican"/>
              <i n="[Restaurant].[cuisine].&amp;[Desserts,Middle Eastern]" c="Desserts,Middle Eastern"/>
              <i n="[Restaurant].[cuisine].&amp;[Desserts,Mughlai]" c="Desserts,Mughlai"/>
              <i n="[Restaurant].[cuisine].&amp;[Desserts,North Indian]" c="Desserts,North Indian"/>
              <i n="[Restaurant].[cuisine].&amp;[Desserts,Paan]" c="Desserts,Paan"/>
              <i n="[Restaurant].[cuisine].&amp;[Desserts,Pan-Asian]" c="Desserts,Pan-Asian"/>
              <i n="[Restaurant].[cuisine].&amp;[Desserts,Pastas]" c="Desserts,Pastas"/>
              <i n="[Restaurant].[cuisine].&amp;[Desserts,Pizzas]" c="Desserts,Pizzas"/>
              <i n="[Restaurant].[cuisine].&amp;[Desserts,Punjabi]" c="Desserts,Punjabi"/>
              <i n="[Restaurant].[cuisine].&amp;[Desserts,Salads]" c="Desserts,Salads"/>
              <i n="[Restaurant].[cuisine].&amp;[Desserts,Snacks]" c="Desserts,Snacks"/>
              <i n="[Restaurant].[cuisine].&amp;[Desserts,South Indian]" c="Desserts,South Indian"/>
              <i n="[Restaurant].[cuisine].&amp;[Desserts,Street Food]" c="Desserts,Street Food"/>
              <i n="[Restaurant].[cuisine].&amp;[Desserts,Sweets]" c="Desserts,Sweets"/>
              <i n="[Restaurant].[cuisine].&amp;[Desserts,Thai]" c="Desserts,Thai"/>
              <i n="[Restaurant].[cuisine].&amp;[Desserts,Turkish]" c="Desserts,Turkish"/>
              <i n="[Restaurant].[cuisine].&amp;[Desserts,Waffle]" c="Desserts,Waffle"/>
              <i n="[Restaurant].[cuisine].&amp;[Discount offer from Garden Cafe Express Kankurgachi,Tandoor]" c="Discount offer from Garden Cafe Express Kankurgachi,Tandoor"/>
              <i n="[Restaurant].[cuisine].&amp;[European]" c="European"/>
              <i n="[Restaurant].[cuisine].&amp;[European,American]" c="European,American"/>
              <i n="[Restaurant].[cuisine].&amp;[European,Asian]" c="European,Asian"/>
              <i n="[Restaurant].[cuisine].&amp;[European,Bakery]" c="European,Bakery"/>
              <i n="[Restaurant].[cuisine].&amp;[European,Chinese]" c="European,Chinese"/>
              <i n="[Restaurant].[cuisine].&amp;[European,Continental]" c="European,Continental"/>
              <i n="[Restaurant].[cuisine].&amp;[European,Desserts]" c="European,Desserts"/>
              <i n="[Restaurant].[cuisine].&amp;[European,Fast Food]" c="European,Fast Food"/>
              <i n="[Restaurant].[cuisine].&amp;[European,French]" c="European,French"/>
              <i n="[Restaurant].[cuisine].&amp;[European,Indian]" c="European,Indian"/>
              <i n="[Restaurant].[cuisine].&amp;[European,Italian]" c="European,Italian"/>
              <i n="[Restaurant].[cuisine].&amp;[European,Mediterranean]" c="European,Mediterranean"/>
              <i n="[Restaurant].[cuisine].&amp;[European,Oriental]" c="European,Oriental"/>
              <i n="[Restaurant].[cuisine].&amp;[European,Pizzas]" c="European,Pizzas"/>
              <i n="[Restaurant].[cuisine].&amp;[European,Snacks]" c="European,Snacks"/>
              <i n="[Restaurant].[cuisine].&amp;[European,South American]" c="European,South American"/>
              <i n="[Restaurant].[cuisine].&amp;[European,South Indian]" c="European,South Indian"/>
              <i n="[Restaurant].[cuisine].&amp;[Fast Food]" c="Fast Food"/>
              <i n="[Restaurant].[cuisine].&amp;[Fast Food,Afghani]" c="Fast Food,Afghani"/>
              <i n="[Restaurant].[cuisine].&amp;[Fast Food,American]" c="Fast Food,American"/>
              <i n="[Restaurant].[cuisine].&amp;[Fast Food,Andhra]" c="Fast Food,Andhra"/>
              <i n="[Restaurant].[cuisine].&amp;[Fast Food,Arabian]" c="Fast Food,Arabian"/>
              <i n="[Restaurant].[cuisine].&amp;[Fast Food,Asian]" c="Fast Food,Asian"/>
              <i n="[Restaurant].[cuisine].&amp;[Fast Food,Bakery]" c="Fast Food,Bakery"/>
              <i n="[Restaurant].[cuisine].&amp;[Fast Food,Barbecue]" c="Fast Food,Barbecue"/>
              <i n="[Restaurant].[cuisine].&amp;[Fast Food,Bengali]" c="Fast Food,Bengali"/>
              <i n="[Restaurant].[cuisine].&amp;[Fast Food,Beverages]" c="Fast Food,Beverages"/>
              <i n="[Restaurant].[cuisine].&amp;[Fast Food,Biryani]" c="Fast Food,Biryani"/>
              <i n="[Restaurant].[cuisine].&amp;[Fast Food,Burgers]" c="Fast Food,Burgers"/>
              <i n="[Restaurant].[cuisine].&amp;[Fast Food,Cafe]" c="Fast Food,Cafe"/>
              <i n="[Restaurant].[cuisine].&amp;[Fast Food,Chaat]" c="Fast Food,Chaat"/>
              <i n="[Restaurant].[cuisine].&amp;[Fast Food,Chinese]" c="Fast Food,Chinese"/>
              <i n="[Restaurant].[cuisine].&amp;[Fast Food,Combo]" c="Fast Food,Combo"/>
              <i n="[Restaurant].[cuisine].&amp;[Fast Food,Continental]" c="Fast Food,Continental"/>
              <i n="[Restaurant].[cuisine].&amp;[Fast Food,Desserts]" c="Fast Food,Desserts"/>
              <i n="[Restaurant].[cuisine].&amp;[Fast Food,European]" c="Fast Food,European"/>
              <i n="[Restaurant].[cuisine].&amp;[Fast Food,French]" c="Fast Food,French"/>
              <i n="[Restaurant].[cuisine].&amp;[Fast Food,Grill]" c="Fast Food,Grill"/>
              <i n="[Restaurant].[cuisine].&amp;[Fast Food,Gujarati]" c="Fast Food,Gujarati"/>
              <i n="[Restaurant].[cuisine].&amp;[Fast Food,Haleem]" c="Fast Food,Haleem"/>
              <i n="[Restaurant].[cuisine].&amp;[Fast Food,Healthy Food]" c="Fast Food,Healthy Food"/>
              <i n="[Restaurant].[cuisine].&amp;[Fast Food,Home Food]" c="Fast Food,Home Food"/>
              <i n="[Restaurant].[cuisine].&amp;[Fast Food,Ice Cream]" c="Fast Food,Ice Cream"/>
              <i n="[Restaurant].[cuisine].&amp;[Fast Food,Indian]" c="Fast Food,Indian"/>
              <i n="[Restaurant].[cuisine].&amp;[Fast Food,Italian]" c="Fast Food,Italian"/>
              <i n="[Restaurant].[cuisine].&amp;[Fast Food,Italian-American]" c="Fast Food,Italian-American"/>
              <i n="[Restaurant].[cuisine].&amp;[Fast Food,Jain]" c="Fast Food,Jain"/>
              <i n="[Restaurant].[cuisine].&amp;[Fast Food,Japanese]" c="Fast Food,Japanese"/>
              <i n="[Restaurant].[cuisine].&amp;[Fast Food,Juices]" c="Fast Food,Juices"/>
              <i n="[Restaurant].[cuisine].&amp;[Fast Food,Kebabs]" c="Fast Food,Kebabs"/>
              <i n="[Restaurant].[cuisine].&amp;[Fast Food,Kerala]" c="Fast Food,Kerala"/>
              <i n="[Restaurant].[cuisine].&amp;[Fast Food,Keto]" c="Fast Food,Keto"/>
              <i n="[Restaurant].[cuisine].&amp;[Fast Food,Lebanese]" c="Fast Food,Lebanese"/>
              <i n="[Restaurant].[cuisine].&amp;[Fast Food,Maharashtrian]" c="Fast Food,Maharashtrian"/>
              <i n="[Restaurant].[cuisine].&amp;[Fast Food,Mexican]" c="Fast Food,Mexican"/>
              <i n="[Restaurant].[cuisine].&amp;[Fast Food,Middle Eastern]" c="Fast Food,Middle Eastern"/>
              <i n="[Restaurant].[cuisine].&amp;[Fast Food,Mughlai]" c="Fast Food,Mughlai"/>
              <i n="[Restaurant].[cuisine].&amp;[Fast Food,Nepalese]" c="Fast Food,Nepalese"/>
              <i n="[Restaurant].[cuisine].&amp;[Fast Food,North Indian]" c="Fast Food,North Indian"/>
              <i n="[Restaurant].[cuisine].&amp;[Fast Food,Oriental]" c="Fast Food,Oriental"/>
              <i n="[Restaurant].[cuisine].&amp;[Fast Food,Paan]" c="Fast Food,Paan"/>
              <i n="[Restaurant].[cuisine].&amp;[Fast Food,Pan-Asian]" c="Fast Food,Pan-Asian"/>
              <i n="[Restaurant].[cuisine].&amp;[Fast Food,Pastas]" c="Fast Food,Pastas"/>
              <i n="[Restaurant].[cuisine].&amp;[Fast Food,Pizzas]" c="Fast Food,Pizzas"/>
              <i n="[Restaurant].[cuisine].&amp;[Fast Food,Portuguese]" c="Fast Food,Portuguese"/>
              <i n="[Restaurant].[cuisine].&amp;[Fast Food,Punjabi]" c="Fast Food,Punjabi"/>
              <i n="[Restaurant].[cuisine].&amp;[Fast Food,Rajasthani]" c="Fast Food,Rajasthani"/>
              <i n="[Restaurant].[cuisine].&amp;[Fast Food,Salads]" c="Fast Food,Salads"/>
              <i n="[Restaurant].[cuisine].&amp;[Fast Food,Seafood]" c="Fast Food,Seafood"/>
              <i n="[Restaurant].[cuisine].&amp;[Fast Food,Snacks]" c="Fast Food,Snacks"/>
              <i n="[Restaurant].[cuisine].&amp;[Fast Food,South Indian]" c="Fast Food,South Indian"/>
              <i n="[Restaurant].[cuisine].&amp;[Fast Food,Street Food]" c="Fast Food,Street Food"/>
              <i n="[Restaurant].[cuisine].&amp;[Fast Food,Sweets]" c="Fast Food,Sweets"/>
              <i n="[Restaurant].[cuisine].&amp;[Fast Food,Tandoor]" c="Fast Food,Tandoor"/>
              <i n="[Restaurant].[cuisine].&amp;[Fast Food,Thai]" c="Fast Food,Thai"/>
              <i n="[Restaurant].[cuisine].&amp;[Fast Food,Thalis]" c="Fast Food,Thalis"/>
              <i n="[Restaurant].[cuisine].&amp;[Fast Food,Tibetan]" c="Fast Food,Tibetan"/>
              <i n="[Restaurant].[cuisine].&amp;[Fast Food,Turkish]" c="Fast Food,Turkish"/>
              <i n="[Restaurant].[cuisine].&amp;[Fast Food,Waffle]" c="Fast Food,Waffle"/>
              <i n="[Restaurant].[cuisine].&amp;[Free Delivery ! Limited Stocks!]" c="Free Delivery ! Limited Stocks!"/>
              <i n="[Restaurant].[cuisine].&amp;[French]" c="French"/>
              <i n="[Restaurant].[cuisine].&amp;[French,American]" c="French,American"/>
              <i n="[Restaurant].[cuisine].&amp;[French,Bakery]" c="French,Bakery"/>
              <i n="[Restaurant].[cuisine].&amp;[French,Beverages]" c="French,Beverages"/>
              <i n="[Restaurant].[cuisine].&amp;[French,Continental]" c="French,Continental"/>
              <i n="[Restaurant].[cuisine].&amp;[French,Desserts]" c="French,Desserts"/>
              <i n="[Restaurant].[cuisine].&amp;[French,European]" c="French,European"/>
              <i n="[Restaurant].[cuisine].&amp;[French,Fast Food]" c="French,Fast Food"/>
              <i n="[Restaurant].[cuisine].&amp;[French,Indian]" c="French,Indian"/>
              <i n="[Restaurant].[cuisine].&amp;[French,Pastas]" c="French,Pastas"/>
              <i n="[Restaurant].[cuisine].&amp;[German,Desserts]" c="German,Desserts"/>
              <i n="[Restaurant].[cuisine].&amp;[German,Italian]" c="German,Italian"/>
              <i n="[Restaurant].[cuisine].&amp;[Goan]" c="Goan"/>
              <i n="[Restaurant].[cuisine].&amp;[Goan,Chinese]" c="Goan,Chinese"/>
              <i n="[Restaurant].[cuisine].&amp;[Goan,Combo]" c="Goan,Combo"/>
              <i n="[Restaurant].[cuisine].&amp;[Goan,Continental]" c="Goan,Continental"/>
              <i n="[Restaurant].[cuisine].&amp;[Goan,Fast Food]" c="Goan,Fast Food"/>
              <i n="[Restaurant].[cuisine].&amp;[Goan,Home Food]" c="Goan,Home Food"/>
              <i n="[Restaurant].[cuisine].&amp;[Goan,Hyderabadi]" c="Goan,Hyderabadi"/>
              <i n="[Restaurant].[cuisine].&amp;[Goan,Indian]" c="Goan,Indian"/>
              <i n="[Restaurant].[cuisine].&amp;[Goan,Italian]" c="Goan,Italian"/>
              <i n="[Restaurant].[cuisine].&amp;[Goan,Maharashtrian]" c="Goan,Maharashtrian"/>
              <i n="[Restaurant].[cuisine].&amp;[Goan,Malwani]" c="Goan,Malwani"/>
              <i n="[Restaurant].[cuisine].&amp;[Goan,Mangalorean]" c="Goan,Mangalorean"/>
              <i n="[Restaurant].[cuisine].&amp;[Goan,North Indian]" c="Goan,North Indian"/>
              <i n="[Restaurant].[cuisine].&amp;[Goan,Pizzas]" c="Goan,Pizzas"/>
              <i n="[Restaurant].[cuisine].&amp;[Goan,Portuguese]" c="Goan,Portuguese"/>
              <i n="[Restaurant].[cuisine].&amp;[Goan,Seafood]" c="Goan,Seafood"/>
              <i n="[Restaurant].[cuisine].&amp;[Goan,Snacks]" c="Goan,Snacks"/>
              <i n="[Restaurant].[cuisine].&amp;[Goan,South Indian]" c="Goan,South Indian"/>
              <i n="[Restaurant].[cuisine].&amp;[Goan,Tandoor]" c="Goan,Tandoor"/>
              <i n="[Restaurant].[cuisine].&amp;[Greek]" c="Greek"/>
              <i n="[Restaurant].[cuisine].&amp;[Greek,Ice Cream]" c="Greek,Ice Cream"/>
              <i n="[Restaurant].[cuisine].&amp;[Greek,Salads]" c="Greek,Salads"/>
              <i n="[Restaurant].[cuisine].&amp;[Grill]" c="Grill"/>
              <i n="[Restaurant].[cuisine].&amp;[Grill,American]" c="Grill,American"/>
              <i n="[Restaurant].[cuisine].&amp;[Grill,Arabian]" c="Grill,Arabian"/>
              <i n="[Restaurant].[cuisine].&amp;[Grill,Barbecue]" c="Grill,Barbecue"/>
              <i n="[Restaurant].[cuisine].&amp;[Grill,Biryani]" c="Grill,Biryani"/>
              <i n="[Restaurant].[cuisine].&amp;[Grill,Chaat]" c="Grill,Chaat"/>
              <i n="[Restaurant].[cuisine].&amp;[Grill,Chinese]" c="Grill,Chinese"/>
              <i n="[Restaurant].[cuisine].&amp;[Grill,Combo]" c="Grill,Combo"/>
              <i n="[Restaurant].[cuisine].&amp;[Grill,Continental]" c="Grill,Continental"/>
              <i n="[Restaurant].[cuisine].&amp;[Grill,Fast Food]" c="Grill,Fast Food"/>
              <i n="[Restaurant].[cuisine].&amp;[Grill,Indian]" c="Grill,Indian"/>
              <i n="[Restaurant].[cuisine].&amp;[Grill,Italian]" c="Grill,Italian"/>
              <i n="[Restaurant].[cuisine].&amp;[Grill,Jain]" c="Grill,Jain"/>
              <i n="[Restaurant].[cuisine].&amp;[Grill,Kebabs]" c="Grill,Kebabs"/>
              <i n="[Restaurant].[cuisine].&amp;[Grill,Lebanese]" c="Grill,Lebanese"/>
              <i n="[Restaurant].[cuisine].&amp;[Grill,North Indian]" c="Grill,North Indian"/>
              <i n="[Restaurant].[cuisine].&amp;[Grill,Pizzas]" c="Grill,Pizzas"/>
              <i n="[Restaurant].[cuisine].&amp;[Grill,Salads]" c="Grill,Salads"/>
              <i n="[Restaurant].[cuisine].&amp;[Grill,Seafood]" c="Grill,Seafood"/>
              <i n="[Restaurant].[cuisine].&amp;[Grill,Snacks]" c="Grill,Snacks"/>
              <i n="[Restaurant].[cuisine].&amp;[Grill,South Indian]" c="Grill,South Indian"/>
              <i n="[Restaurant].[cuisine].&amp;[Grill,Tandoor]" c="Grill,Tandoor"/>
              <i n="[Restaurant].[cuisine].&amp;[Grocery products,Popular Brand Store]" c="Grocery products,Popular Brand Store"/>
              <i n="[Restaurant].[cuisine].&amp;[Gujarati]" c="Gujarati"/>
              <i n="[Restaurant].[cuisine].&amp;[Gujarati,Biryani]" c="Gujarati,Biryani"/>
              <i n="[Restaurant].[cuisine].&amp;[Gujarati,Chinese]" c="Gujarati,Chinese"/>
              <i n="[Restaurant].[cuisine].&amp;[Gujarati,Combo]" c="Gujarati,Combo"/>
              <i n="[Restaurant].[cuisine].&amp;[Gujarati,Continental]" c="Gujarati,Continental"/>
              <i n="[Restaurant].[cuisine].&amp;[Gujarati,Desserts]" c="Gujarati,Desserts"/>
              <i n="[Restaurant].[cuisine].&amp;[Gujarati,Fast Food]" c="Gujarati,Fast Food"/>
              <i n="[Restaurant].[cuisine].&amp;[Gujarati,Indian]" c="Gujarati,Indian"/>
              <i n="[Restaurant].[cuisine].&amp;[Gujarati,Jain]" c="Gujarati,Jain"/>
              <i n="[Restaurant].[cuisine].&amp;[Gujarati,North Indian]" c="Gujarati,North Indian"/>
              <i n="[Restaurant].[cuisine].&amp;[Gujarati,Punjabi]" c="Gujarati,Punjabi"/>
              <i n="[Restaurant].[cuisine].&amp;[Gujarati,Rajasthani]" c="Gujarati,Rajasthani"/>
              <i n="[Restaurant].[cuisine].&amp;[Gujarati,Snacks]" c="Gujarati,Snacks"/>
              <i n="[Restaurant].[cuisine].&amp;[Gujarati,South Indian]" c="Gujarati,South Indian"/>
              <i n="[Restaurant].[cuisine].&amp;[Gujarati,Street Food]" c="Gujarati,Street Food"/>
              <i n="[Restaurant].[cuisine].&amp;[Gujarati,Sweets]" c="Gujarati,Sweets"/>
              <i n="[Restaurant].[cuisine].&amp;[Gujarati,Thalis]" c="Gujarati,Thalis"/>
              <i n="[Restaurant].[cuisine].&amp;[Haleem]" c="Haleem"/>
              <i n="[Restaurant].[cuisine].&amp;[Haleem,Arabian]" c="Haleem,Arabian"/>
              <i n="[Restaurant].[cuisine].&amp;[Haleem,Biryani]" c="Haleem,Biryani"/>
              <i n="[Restaurant].[cuisine].&amp;[Haleem,Desserts]" c="Haleem,Desserts"/>
              <i n="[Restaurant].[cuisine].&amp;[Haleem,Hyderabadi]" c="Haleem,Hyderabadi"/>
              <i n="[Restaurant].[cuisine].&amp;[Haleem,Indian]" c="Haleem,Indian"/>
              <i n="[Restaurant].[cuisine].&amp;[Haleem,Mughlai]" c="Haleem,Mughlai"/>
              <i n="[Restaurant].[cuisine].&amp;[Haleem,North Indian]" c="Haleem,North Indian"/>
              <i n="[Restaurant].[cuisine].&amp;[Haleem,South Indian]" c="Haleem,South Indian"/>
              <i n="[Restaurant].[cuisine].&amp;[Haleem,Sweets]" c="Haleem,Sweets"/>
              <i n="[Restaurant].[cuisine].&amp;[Healthy Food]" c="Healthy Food"/>
              <i n="[Restaurant].[cuisine].&amp;[Healthy Food,American]" c="Healthy Food,American"/>
              <i n="[Restaurant].[cuisine].&amp;[Healthy Food,Arabian]" c="Healthy Food,Arabian"/>
              <i n="[Restaurant].[cuisine].&amp;[Healthy Food,Asian]" c="Healthy Food,Asian"/>
              <i n="[Restaurant].[cuisine].&amp;[Healthy Food,Bakery]" c="Healthy Food,Bakery"/>
              <i n="[Restaurant].[cuisine].&amp;[Healthy Food,Barbecue]" c="Healthy Food,Barbecue"/>
              <i n="[Restaurant].[cuisine].&amp;[Healthy Food,Beverages]" c="Healthy Food,Beverages"/>
              <i n="[Restaurant].[cuisine].&amp;[Healthy Food,Biryani]" c="Healthy Food,Biryani"/>
              <i n="[Restaurant].[cuisine].&amp;[Healthy Food,Cafe]" c="Healthy Food,Cafe"/>
              <i n="[Restaurant].[cuisine].&amp;[Healthy Food,Chinese]" c="Healthy Food,Chinese"/>
              <i n="[Restaurant].[cuisine].&amp;[Healthy Food,Combo]" c="Healthy Food,Combo"/>
              <i n="[Restaurant].[cuisine].&amp;[Healthy Food,Continental]" c="Healthy Food,Continental"/>
              <i n="[Restaurant].[cuisine].&amp;[Healthy Food,Desserts]" c="Healthy Food,Desserts"/>
              <i n="[Restaurant].[cuisine].&amp;[Healthy Food,European]" c="Healthy Food,European"/>
              <i n="[Restaurant].[cuisine].&amp;[Healthy Food,Fast Food]" c="Healthy Food,Fast Food"/>
              <i n="[Restaurant].[cuisine].&amp;[Healthy Food,Greek]" c="Healthy Food,Greek"/>
              <i n="[Restaurant].[cuisine].&amp;[Healthy Food,Grill]" c="Healthy Food,Grill"/>
              <i n="[Restaurant].[cuisine].&amp;[Healthy Food,Gujarati]" c="Healthy Food,Gujarati"/>
              <i n="[Restaurant].[cuisine].&amp;[Healthy Food,Home Food]" c="Healthy Food,Home Food"/>
              <i n="[Restaurant].[cuisine].&amp;[Healthy Food,Ice Cream]" c="Healthy Food,Ice Cream"/>
              <i n="[Restaurant].[cuisine].&amp;[Healthy Food,Indian]" c="Healthy Food,Indian"/>
              <i n="[Restaurant].[cuisine].&amp;[Healthy Food,Italian]" c="Healthy Food,Italian"/>
              <i n="[Restaurant].[cuisine].&amp;[Healthy Food,Jain]" c="Healthy Food,Jain"/>
              <i n="[Restaurant].[cuisine].&amp;[Healthy Food,Juices]" c="Healthy Food,Juices"/>
              <i n="[Restaurant].[cuisine].&amp;[Healthy Food,Kebabs]" c="Healthy Food,Kebabs"/>
              <i n="[Restaurant].[cuisine].&amp;[Healthy Food,Keto]" c="Healthy Food,Keto"/>
              <i n="[Restaurant].[cuisine].&amp;[Healthy Food,Lebanese]" c="Healthy Food,Lebanese"/>
              <i n="[Restaurant].[cuisine].&amp;[Healthy Food,Mexican]" c="Healthy Food,Mexican"/>
              <i n="[Restaurant].[cuisine].&amp;[Healthy Food,North Indian]" c="Healthy Food,North Indian"/>
              <i n="[Restaurant].[cuisine].&amp;[Healthy Food,Pan-Asian]" c="Healthy Food,Pan-Asian"/>
              <i n="[Restaurant].[cuisine].&amp;[Healthy Food,Pastas]" c="Healthy Food,Pastas"/>
              <i n="[Restaurant].[cuisine].&amp;[Healthy Food,Pizzas]" c="Healthy Food,Pizzas"/>
              <i n="[Restaurant].[cuisine].&amp;[Healthy Food,Salads]" c="Healthy Food,Salads"/>
              <i n="[Restaurant].[cuisine].&amp;[Healthy Food,Snacks]" c="Healthy Food,Snacks"/>
              <i n="[Restaurant].[cuisine].&amp;[Healthy Food,South Indian]" c="Healthy Food,South Indian"/>
              <i n="[Restaurant].[cuisine].&amp;[Healthy Food,Street Food]" c="Healthy Food,Street Food"/>
              <i n="[Restaurant].[cuisine].&amp;[Healthy Food,Sweets]" c="Healthy Food,Sweets"/>
              <i n="[Restaurant].[cuisine].&amp;[Healthy Food,Thai]" c="Healthy Food,Thai"/>
              <i n="[Restaurant].[cuisine].&amp;[Healthy Food,Turkish]" c="Healthy Food,Turkish"/>
              <i n="[Restaurant].[cuisine].&amp;[Home Food]" c="Home Food"/>
              <i n="[Restaurant].[cuisine].&amp;[Home Food,Bengali]" c="Home Food,Bengali"/>
              <i n="[Restaurant].[cuisine].&amp;[Home Food,Beverages]" c="Home Food,Beverages"/>
              <i n="[Restaurant].[cuisine].&amp;[Home Food,Desserts]" c="Home Food,Desserts"/>
              <i n="[Restaurant].[cuisine].&amp;[Home Food,Healthy Food]" c="Home Food,Healthy Food"/>
              <i n="[Restaurant].[cuisine].&amp;[Home Food,Indian]" c="Home Food,Indian"/>
              <i n="[Restaurant].[cuisine].&amp;[Home Food,Maharashtrian]" c="Home Food,Maharashtrian"/>
              <i n="[Restaurant].[cuisine].&amp;[Home Food,Naga]" c="Home Food,Naga"/>
              <i n="[Restaurant].[cuisine].&amp;[Home Food,North Indian]" c="Home Food,North Indian"/>
              <i n="[Restaurant].[cuisine].&amp;[Home Food,Snacks]" c="Home Food,Snacks"/>
              <i n="[Restaurant].[cuisine].&amp;[Home Food,South Indian]" c="Home Food,South Indian"/>
              <i n="[Restaurant].[cuisine].&amp;[Home Food,Thalis]" c="Home Food,Thalis"/>
              <i n="[Restaurant].[cuisine].&amp;[Hyderabadi]" c="Hyderabadi"/>
              <i n="[Restaurant].[cuisine].&amp;[Hyderabadi,Andhra]" c="Hyderabadi,Andhra"/>
              <i n="[Restaurant].[cuisine].&amp;[Hyderabadi,Arabian]" c="Hyderabadi,Arabian"/>
              <i n="[Restaurant].[cuisine].&amp;[Hyderabadi,Biryani]" c="Hyderabadi,Biryani"/>
              <i n="[Restaurant].[cuisine].&amp;[Hyderabadi,Chinese]" c="Hyderabadi,Chinese"/>
              <i n="[Restaurant].[cuisine].&amp;[Hyderabadi,Desserts]" c="Hyderabadi,Desserts"/>
              <i n="[Restaurant].[cuisine].&amp;[Hyderabadi,Home Food]" c="Hyderabadi,Home Food"/>
              <i n="[Restaurant].[cuisine].&amp;[Hyderabadi,Indian]" c="Hyderabadi,Indian"/>
              <i n="[Restaurant].[cuisine].&amp;[Hyderabadi,Lucknowi]" c="Hyderabadi,Lucknowi"/>
              <i n="[Restaurant].[cuisine].&amp;[Hyderabadi,Mughlai]" c="Hyderabadi,Mughlai"/>
              <i n="[Restaurant].[cuisine].&amp;[Hyderabadi,North Indian]" c="Hyderabadi,North Indian"/>
              <i n="[Restaurant].[cuisine].&amp;[Hyderabadi,South Indian]" c="Hyderabadi,South Indian"/>
              <i n="[Restaurant].[cuisine].&amp;[Hyderabadi,Sweets]" c="Hyderabadi,Sweets"/>
              <i n="[Restaurant].[cuisine].&amp;[Hyderabadi,Tandoor]" c="Hyderabadi,Tandoor"/>
              <i n="[Restaurant].[cuisine].&amp;[Ice Cream]" c="Ice Cream"/>
              <i n="[Restaurant].[cuisine].&amp;[Ice Cream Cakes]" c="Ice Cream Cakes"/>
              <i n="[Restaurant].[cuisine].&amp;[Ice Cream Cakes,Desserts]" c="Ice Cream Cakes,Desserts"/>
              <i n="[Restaurant].[cuisine].&amp;[Ice Cream Cakes,North Indian]" c="Ice Cream Cakes,North Indian"/>
              <i n="[Restaurant].[cuisine].&amp;[Ice Cream Cakes,Pizzas]" c="Ice Cream Cakes,Pizzas"/>
              <i n="[Restaurant].[cuisine].&amp;[Ice Cream,American]" c="Ice Cream,American"/>
              <i n="[Restaurant].[cuisine].&amp;[Ice Cream,Bakery]" c="Ice Cream,Bakery"/>
              <i n="[Restaurant].[cuisine].&amp;[Ice Cream,Beverages]" c="Ice Cream,Beverages"/>
              <i n="[Restaurant].[cuisine].&amp;[Ice Cream,Biryani]" c="Ice Cream,Biryani"/>
              <i n="[Restaurant].[cuisine].&amp;[Ice Cream,Burgers]" c="Ice Cream,Burgers"/>
              <i n="[Restaurant].[cuisine].&amp;[Ice Cream,Cafe]" c="Ice Cream,Cafe"/>
              <i n="[Restaurant].[cuisine].&amp;[Ice Cream,Chaat]" c="Ice Cream,Chaat"/>
              <i n="[Restaurant].[cuisine].&amp;[Ice Cream,Chinese]" c="Ice Cream,Chinese"/>
              <i n="[Restaurant].[cuisine].&amp;[Ice Cream,Continental]" c="Ice Cream,Continental"/>
              <i n="[Restaurant].[cuisine].&amp;[Ice Cream,Desserts]" c="Ice Cream,Desserts"/>
              <i n="[Restaurant].[cuisine].&amp;[Ice Cream,Fast Food]" c="Ice Cream,Fast Food"/>
              <i n="[Restaurant].[cuisine].&amp;[Ice Cream,Healthy Food]" c="Ice Cream,Healthy Food"/>
              <i n="[Restaurant].[cuisine].&amp;[Ice Cream,Ice Cream Cakes]" c="Ice Cream,Ice Cream Cakes"/>
              <i n="[Restaurant].[cuisine].&amp;[Ice Cream,Indian]" c="Ice Cream,Indian"/>
              <i n="[Restaurant].[cuisine].&amp;[Ice Cream,Italian]" c="Ice Cream,Italian"/>
              <i n="[Restaurant].[cuisine].&amp;[Ice Cream,Italian-American]" c="Ice Cream,Italian-American"/>
              <i n="[Restaurant].[cuisine].&amp;[Ice Cream,Juices]" c="Ice Cream,Juices"/>
            </range>
          </ranges>
        </level>
      </levels>
      <selections count="1">
        <selection n="[Restaurant].[cuisine].[All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_Weekend" xr10:uid="{2E5563DF-B22E-4034-948D-00DE7C53F443}" sourceName="[Orders].[Weekday/Weekend]">
  <pivotTables>
    <pivotTable tabId="38" name="PivotTable1"/>
    <pivotTable tabId="38" name="PivotTable2"/>
    <pivotTable tabId="38" name="PivotTable4"/>
    <pivotTable tabId="38" name="PivotTable5"/>
    <pivotTable tabId="38" name="PivotTable6"/>
  </pivotTables>
  <data>
    <olap pivotCacheId="49793798">
      <levels count="2">
        <level uniqueName="[Orders].[Weekday/Weekend].[(All)]" sourceCaption="(All)" count="0"/>
        <level uniqueName="[Orders].[Weekday/Weekend].[Weekday/Weekend]" sourceCaption="Weekday/Weekend" count="2">
          <ranges>
            <range startItem="0">
              <i n="[Orders].[Weekday/Weekend].&amp;[Weekday]" c="Weekday"/>
              <i n="[Orders].[Weekday/Weekend].&amp;[Weekend]" c="Weekend"/>
            </range>
          </ranges>
        </level>
      </levels>
      <selections count="1">
        <selection n="[Orders].[Weekday/Weekend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__Month1" xr10:uid="{1E33A3A8-EDC3-4B36-837E-363AECE753DF}" sourceName="[Orders].[order_date (Month)]">
  <pivotTables>
    <pivotTable tabId="2" name="PivotTable9"/>
    <pivotTable tabId="2" name="PivotTable12"/>
  </pivotTables>
  <data>
    <olap pivotCacheId="49793798">
      <levels count="2">
        <level uniqueName="[Orders].[order_date (Month)].[(All)]" sourceCaption="(All)" count="0"/>
        <level uniqueName="[Orders].[order_date (Month)].[order_date (Month)]" sourceCaption="order_date (Month)" count="12">
          <ranges>
            <range startItem="0">
              <i n="[Orders].[order_date (Month)].&amp;[Jan]" c="Jan"/>
              <i n="[Orders].[order_date (Month)].&amp;[Feb]" c="Feb"/>
              <i n="[Orders].[order_date (Month)].&amp;[Mar]" c="Mar"/>
              <i n="[Orders].[order_date (Month)].&amp;[Apr]" c="Apr"/>
              <i n="[Orders].[order_date (Month)].&amp;[May]" c="May"/>
              <i n="[Orders].[order_date (Month)].&amp;[Jun]" c="Jun"/>
              <i n="[Orders].[order_date (Month)].&amp;[Jul]" c="Jul"/>
              <i n="[Orders].[order_date (Month)].&amp;[Aug]" c="Aug"/>
              <i n="[Orders].[order_date (Month)].&amp;[Sep]" c="Sep"/>
              <i n="[Orders].[order_date (Month)].&amp;[Oct]" c="Oct"/>
              <i n="[Orders].[order_date (Month)].&amp;[Nov]" c="Nov"/>
              <i n="[Orders].[order_date (Month)].&amp;[Dec]" c="Dec"/>
            </range>
          </ranges>
        </level>
      </levels>
      <selections count="1">
        <selection n="[Orders].[order_date (Month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__Quarter" xr10:uid="{EE90B32D-A2C6-40F6-B24C-A43DA4BF4964}" sourceName="[Orders].[order_date (Quarter)]">
  <pivotTables>
    <pivotTable tabId="2" name="PivotTable9"/>
    <pivotTable tabId="2" name="PivotTable12"/>
  </pivotTables>
  <data>
    <olap pivotCacheId="49793798">
      <levels count="2">
        <level uniqueName="[Orders].[order_date (Quarter)].[(All)]" sourceCaption="(All)" count="0"/>
        <level uniqueName="[Orders].[order_date (Quarter)].[order_date (Quarter)]" sourceCaption="order_date (Quarter)" count="4">
          <ranges>
            <range startItem="0">
              <i n="[Orders].[order_date (Quarter)].&amp;[Qtr1]" c="Qtr1"/>
              <i n="[Orders].[order_date (Quarter)].&amp;[Qtr2]" c="Qtr2"/>
              <i n="[Orders].[order_date (Quarter)].&amp;[Qtr3]" c="Qtr3"/>
              <i n="[Orders].[order_date (Quarter)].&amp;[Qtr4]" c="Qtr4"/>
            </range>
          </ranges>
        </level>
      </levels>
      <selections count="1">
        <selection n="[Orders].[order_date (Quarter)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DCAF8875-8579-46C4-A7A5-8069E62AC6DB}" sourceName="[Restaurant].[city]">
  <pivotTables>
    <pivotTable tabId="2" name="PivotTable9"/>
    <pivotTable tabId="2" name="PivotTable12"/>
  </pivotTables>
  <data>
    <olap pivotCacheId="49793798">
      <levels count="2">
        <level uniqueName="[Restaurant].[city].[(All)]" sourceCaption="(All)" count="0"/>
        <level uniqueName="[Restaurant].[city].[city]" sourceCaption="city" count="49">
          <ranges>
            <range startItem="0">
              <i n="[Restaurant].[city].&amp;[Abohar]" c="Abohar"/>
              <i n="[Restaurant].[city].&amp;[Adilabad]" c="Adilabad"/>
              <i n="[Restaurant].[city].&amp;[Adityapur]" c="Adityapur"/>
              <i n="[Restaurant].[city].&amp;[Adoni]" c="Adoni"/>
              <i n="[Restaurant].[city].&amp;[Agartala]" c="Agartala"/>
              <i n="[Restaurant].[city].&amp;[Agra]" c="Agra"/>
              <i n="[Restaurant].[city].&amp;[Ahmedabad]" c="Ahmedabad"/>
              <i n="[Restaurant].[city].&amp;[Ahmednagar]" c="Ahmednagar"/>
              <i n="[Restaurant].[city].&amp;[Aizawl]" c="Aizawl"/>
              <i n="[Restaurant].[city].&amp;[Ajmer]" c="Ajmer"/>
              <i n="[Restaurant].[city].&amp;[Akola]" c="Akola"/>
              <i n="[Restaurant].[city].&amp;[Alappuzha]" c="Alappuzha"/>
              <i n="[Restaurant].[city].&amp;[Aligarh]" c="Aligarh"/>
              <i n="[Restaurant].[city].&amp;[Alipurduar]" c="Alipurduar"/>
              <i n="[Restaurant].[city].&amp;[Allahabad]" c="Allahabad"/>
              <i n="[Restaurant].[city].&amp;[Alwar]" c="Alwar"/>
              <i n="[Restaurant].[city].&amp;[Ambala]" c="Ambala"/>
              <i n="[Restaurant].[city].&amp;[Ambikapur]" c="Ambikapur"/>
              <i n="[Restaurant].[city].&amp;[Ambur]" c="Ambur"/>
              <i n="[Restaurant].[city].&amp;[Amravati]" c="Amravati"/>
              <i n="[Restaurant].[city].&amp;[Amreli]" c="Amreli"/>
              <i n="[Restaurant].[city].&amp;[Amritsar]" c="Amritsar"/>
              <i n="[Restaurant].[city].&amp;[Anand]" c="Anand"/>
              <i n="[Restaurant].[city].&amp;[Anantapur]" c="Anantapur"/>
              <i n="[Restaurant].[city].&amp;[Ankleshwar]" c="Ankleshwar"/>
              <i n="[Restaurant].[city].&amp;[Arakkonam]" c="Arakkonam"/>
              <i n="[Restaurant].[city].&amp;[Arambagh]" c="Arambagh"/>
              <i n="[Restaurant].[city].&amp;[Arrah]" c="Arrah"/>
              <i n="[Restaurant].[city].&amp;[Aruppukottai]" c="Aruppukottai"/>
              <i n="[Restaurant].[city].&amp;[Asansol]" c="Asansol"/>
              <i n="[Restaurant].[city].&amp;[Aurangabad]" c="Aurangabad"/>
              <i n="[Restaurant].[city].&amp;[Aurangabad_bihar]" c="Aurangabad_bihar"/>
              <i n="[Restaurant].[city].&amp;[Azamgarh]" c="Azamgarh"/>
              <i n="[Restaurant].[city].&amp;[Baddi]" c="Baddi"/>
              <i n="[Restaurant].[city].&amp;[Bagalkot]" c="Bagalkot"/>
              <i n="[Restaurant].[city].&amp;[Bagdogra]" c="Bagdogra"/>
              <i n="[Restaurant].[city].&amp;[Bahadurgarh]" c="Bahadurgarh"/>
              <i n="[Restaurant].[city].&amp;[Bahraich]" c="Bahraich"/>
              <i n="[Restaurant].[city].&amp;[Balaghat]" c="Balaghat"/>
              <i n="[Restaurant].[city].&amp;[Balangir]" c="Balangir"/>
              <i n="[Restaurant].[city].&amp;[Balasore]" c="Balasore"/>
              <i n="[Restaurant].[city].&amp;[Ballari]" c="Ballari"/>
              <i n="[Restaurant].[city].&amp;[Balrampur]" c="Balrampur"/>
              <i n="[Restaurant].[city].&amp;[Balurghat]" c="Balurghat"/>
              <i n="[Restaurant].[city].&amp;[Banda]" c="Banda"/>
              <i n="[Restaurant].[city].&amp;[Bangalore]" c="Bangalore"/>
              <i n="[Restaurant].[city].&amp;[Hyderabad]" c="Hyderabad"/>
              <i n="[Restaurant].[city].&amp;[No Location]" c="No Location"/>
              <i n="[Restaurant].[city].&amp;" c="(blank)"/>
            </range>
          </ranges>
        </level>
      </levels>
      <selections count="1">
        <selection n="[Restaurant].[city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19836010-3AF8-4B2E-A1E1-56531475BD88}" sourceName="[Restaurant].[city]">
  <pivotTables>
    <pivotTable tabId="40" name="PivotTable17"/>
    <pivotTable tabId="40" name="PivotTable15"/>
    <pivotTable tabId="40" name="PivotTable16"/>
  </pivotTables>
  <data>
    <olap pivotCacheId="49793798">
      <levels count="2">
        <level uniqueName="[Restaurant].[city].[(All)]" sourceCaption="(All)" count="0"/>
        <level uniqueName="[Restaurant].[city].[city]" sourceCaption="city" count="49">
          <ranges>
            <range startItem="0">
              <i n="[Restaurant].[city].&amp;[Abohar]" c="Abohar"/>
              <i n="[Restaurant].[city].&amp;[Adilabad]" c="Adilabad"/>
              <i n="[Restaurant].[city].&amp;[Adityapur]" c="Adityapur"/>
              <i n="[Restaurant].[city].&amp;[Adoni]" c="Adoni"/>
              <i n="[Restaurant].[city].&amp;[Agartala]" c="Agartala"/>
              <i n="[Restaurant].[city].&amp;[Agra]" c="Agra"/>
              <i n="[Restaurant].[city].&amp;[Ahmedabad]" c="Ahmedabad"/>
              <i n="[Restaurant].[city].&amp;[Ahmednagar]" c="Ahmednagar"/>
              <i n="[Restaurant].[city].&amp;[Aizawl]" c="Aizawl"/>
              <i n="[Restaurant].[city].&amp;[Ajmer]" c="Ajmer"/>
              <i n="[Restaurant].[city].&amp;[Akola]" c="Akola"/>
              <i n="[Restaurant].[city].&amp;[Alappuzha]" c="Alappuzha"/>
              <i n="[Restaurant].[city].&amp;[Aligarh]" c="Aligarh"/>
              <i n="[Restaurant].[city].&amp;[Alipurduar]" c="Alipurduar"/>
              <i n="[Restaurant].[city].&amp;[Allahabad]" c="Allahabad"/>
              <i n="[Restaurant].[city].&amp;[Alwar]" c="Alwar"/>
              <i n="[Restaurant].[city].&amp;[Ambala]" c="Ambala"/>
              <i n="[Restaurant].[city].&amp;[Ambikapur]" c="Ambikapur"/>
              <i n="[Restaurant].[city].&amp;[Ambur]" c="Ambur"/>
              <i n="[Restaurant].[city].&amp;[Amravati]" c="Amravati"/>
              <i n="[Restaurant].[city].&amp;[Amreli]" c="Amreli"/>
              <i n="[Restaurant].[city].&amp;[Amritsar]" c="Amritsar"/>
              <i n="[Restaurant].[city].&amp;[Anand]" c="Anand"/>
              <i n="[Restaurant].[city].&amp;[Anantapur]" c="Anantapur"/>
              <i n="[Restaurant].[city].&amp;[Ankleshwar]" c="Ankleshwar"/>
              <i n="[Restaurant].[city].&amp;[Arakkonam]" c="Arakkonam"/>
              <i n="[Restaurant].[city].&amp;[Arambagh]" c="Arambagh"/>
              <i n="[Restaurant].[city].&amp;[Arrah]" c="Arrah"/>
              <i n="[Restaurant].[city].&amp;[Aruppukottai]" c="Aruppukottai"/>
              <i n="[Restaurant].[city].&amp;[Asansol]" c="Asansol"/>
              <i n="[Restaurant].[city].&amp;[Aurangabad]" c="Aurangabad"/>
              <i n="[Restaurant].[city].&amp;[Aurangabad_bihar]" c="Aurangabad_bihar"/>
              <i n="[Restaurant].[city].&amp;[Azamgarh]" c="Azamgarh"/>
              <i n="[Restaurant].[city].&amp;[Baddi]" c="Baddi"/>
              <i n="[Restaurant].[city].&amp;[Bagalkot]" c="Bagalkot"/>
              <i n="[Restaurant].[city].&amp;[Bagdogra]" c="Bagdogra"/>
              <i n="[Restaurant].[city].&amp;[Bahadurgarh]" c="Bahadurgarh"/>
              <i n="[Restaurant].[city].&amp;[Bahraich]" c="Bahraich"/>
              <i n="[Restaurant].[city].&amp;[Balaghat]" c="Balaghat"/>
              <i n="[Restaurant].[city].&amp;[Balangir]" c="Balangir"/>
              <i n="[Restaurant].[city].&amp;[Balasore]" c="Balasore"/>
              <i n="[Restaurant].[city].&amp;[Ballari]" c="Ballari"/>
              <i n="[Restaurant].[city].&amp;[Balrampur]" c="Balrampur"/>
              <i n="[Restaurant].[city].&amp;[Balurghat]" c="Balurghat"/>
              <i n="[Restaurant].[city].&amp;[Banda]" c="Banda"/>
              <i n="[Restaurant].[city].&amp;[Bangalore]" c="Bangalore"/>
              <i n="[Restaurant].[city].&amp;[Hyderabad]" c="Hyderabad"/>
              <i n="[Restaurant].[city].&amp;[No Location]" c="No Location"/>
              <i n="[Restaurant].[city].&amp;" c="(blank)"/>
            </range>
          </ranges>
        </level>
      </levels>
      <selections count="1">
        <selection n="[Restaurant].[city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D8E3B355-4FD4-4ED4-ABE4-39767299C805}" sourceName="[Users].[Age]">
  <pivotTables>
    <pivotTable tabId="40" name="PivotTable17"/>
    <pivotTable tabId="40" name="PivotTable15"/>
    <pivotTable tabId="40" name="PivotTable16"/>
  </pivotTables>
  <data>
    <olap pivotCacheId="49793798">
      <levels count="2">
        <level uniqueName="[Users].[Age].[(All)]" sourceCaption="(All)" count="0"/>
        <level uniqueName="[Users].[Age].[Age]" sourceCaption="Age" count="16">
          <ranges>
            <range startItem="0">
              <i n="[Users].[Age].&amp;[18]" c="18"/>
              <i n="[Users].[Age].&amp;[19]" c="19"/>
              <i n="[Users].[Age].&amp;[20]" c="20"/>
              <i n="[Users].[Age].&amp;[21]" c="21"/>
              <i n="[Users].[Age].&amp;[22]" c="22"/>
              <i n="[Users].[Age].&amp;[23]" c="23"/>
              <i n="[Users].[Age].&amp;[24]" c="24"/>
              <i n="[Users].[Age].&amp;[25]" c="25"/>
              <i n="[Users].[Age].&amp;[26]" c="26"/>
              <i n="[Users].[Age].&amp;[27]" c="27"/>
              <i n="[Users].[Age].&amp;[28]" c="28"/>
              <i n="[Users].[Age].&amp;[29]" c="29"/>
              <i n="[Users].[Age].&amp;[30]" c="30"/>
              <i n="[Users].[Age].&amp;[31]" c="31"/>
              <i n="[Users].[Age].&amp;[32]" c="32"/>
              <i n="[Users].[Age].&amp;[33]" c="33"/>
            </range>
          </ranges>
        </level>
      </levels>
      <selections count="1">
        <selection n="[Users].[Age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amily_size" xr10:uid="{58946D9B-69EC-4674-B167-008F2B273426}" sourceName="[Users].[Family size]">
  <pivotTables>
    <pivotTable tabId="40" name="PivotTable17"/>
    <pivotTable tabId="40" name="PivotTable15"/>
    <pivotTable tabId="40" name="PivotTable16"/>
  </pivotTables>
  <data>
    <olap pivotCacheId="49793798">
      <levels count="2">
        <level uniqueName="[Users].[Family size].[(All)]" sourceCaption="(All)" count="0"/>
        <level uniqueName="[Users].[Family size].[Family size]" sourceCaption="Family size" count="6">
          <ranges>
            <range startItem="0">
              <i n="[Users].[Family size].&amp;[1]" c="1"/>
              <i n="[Users].[Family size].&amp;[2]" c="2"/>
              <i n="[Users].[Family size].&amp;[3]" c="3"/>
              <i n="[Users].[Family size].&amp;[4]" c="4"/>
              <i n="[Users].[Family size].&amp;[5]" c="5"/>
              <i n="[Users].[Family size].&amp;[6]" c="6"/>
            </range>
          </ranges>
        </level>
      </levels>
      <selections count="1">
        <selection n="[Users].[Family size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AC6EAC2B-2FD6-4163-9B9C-9F9A63A31DC3}" sourceName="[Users].[Gender]">
  <pivotTables>
    <pivotTable tabId="40" name="PivotTable17"/>
    <pivotTable tabId="40" name="PivotTable15"/>
    <pivotTable tabId="40" name="PivotTable16"/>
  </pivotTables>
  <data>
    <olap pivotCacheId="49793798">
      <levels count="2">
        <level uniqueName="[Users].[Gender].[(All)]" sourceCaption="(All)" count="0"/>
        <level uniqueName="[Users].[Gender].[Gender]" sourceCaption="Gender" count="2">
          <ranges>
            <range startItem="0">
              <i n="[Users].[Gender].&amp;[Female]" c="Female"/>
              <i n="[Users].[Gender].&amp;[Male]" c="Male"/>
            </range>
          </ranges>
        </level>
      </levels>
      <selections count="1">
        <selection n="[Users].[Gender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ital_Status" xr10:uid="{A96FBAED-000A-4CD7-8356-FE072B30E115}" sourceName="[Users].[Marital Status]">
  <pivotTables>
    <pivotTable tabId="40" name="PivotTable17"/>
    <pivotTable tabId="40" name="PivotTable15"/>
    <pivotTable tabId="40" name="PivotTable16"/>
  </pivotTables>
  <data>
    <olap pivotCacheId="49793798">
      <levels count="2">
        <level uniqueName="[Users].[Marital Status].[(All)]" sourceCaption="(All)" count="0"/>
        <level uniqueName="[Users].[Marital Status].[Marital Status]" sourceCaption="Marital Status" count="3">
          <ranges>
            <range startItem="0">
              <i n="[Users].[Marital Status].&amp;[Married]" c="Married"/>
              <i n="[Users].[Marital Status].&amp;[Prefer not to say]" c="Prefer not to say"/>
              <i n="[Users].[Marital Status].&amp;[Single]" c="Single"/>
            </range>
          </ranges>
        </level>
      </levels>
      <selections count="1">
        <selection n="[Users].[Marital Status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date (Year)" xr10:uid="{D42A0563-2D53-4360-A18C-ACCFD78FE19D}" cache="Slicer_order_date__Year" caption="order_date (Year)" columnCount="2" level="1" style="SlicerStyleLight4" rowHeight="234950"/>
  <slicer name="order_date (Month)" xr10:uid="{6FFDFE8C-11CE-46EF-B3EB-646E2E5F971C}" cache="Slicer_order_date__Month1" caption="order_date (Month)" columnCount="3" level="1" style="SlicerStyleLight4" rowHeight="234950"/>
  <slicer name="order_date (Quarter)" xr10:uid="{B5430C97-557A-49D4-B277-BD23D2A41370}" cache="Slicer_order_date__Quarter" caption="order_date (Quarter)" columnCount="2" level="1" style="SlicerStyleLight4" rowHeight="234950"/>
  <slicer name="city" xr10:uid="{8BED004B-1B81-4383-83F4-BECAC7EC1B7B}" cache="Slicer_city1" caption="city" startItem="6" columnCount="2" level="1" style="SlicerStyleLight4" rowHeight="234950"/>
  <slicer name="cuisine" xr10:uid="{C4BDE164-B676-444D-88A6-45E6CC979373}" cache="Slicer_cuisine2" caption="cuisine" startItem="15" level="1" style="SlicerStyleLight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date (Month) 1" xr10:uid="{7A8E1541-BB3E-4932-BE58-FE657AC64456}" cache="Slicer_order_date__Month" caption="order_date (Month)" columnCount="3" level="1" style="SlicerStyleLight4" rowHeight="234950"/>
  <slicer name="city 2" xr10:uid="{92170554-B274-4754-9CA4-D2A0C5E6BE10}" cache="Slicer_city2" caption="city" startItem="7" level="1" style="SlicerStyleLight4" rowHeight="234950"/>
  <slicer name="cuisine 3" xr10:uid="{32CA1682-8A0B-4D1B-93F4-9B5085B28141}" cache="Slicer_cuisine1" caption="cuisine" startItem="3" level="1" style="SlicerStyleLight4" rowHeight="234950"/>
  <slicer name="Weekday/Weekend" xr10:uid="{167B38F1-8E07-4399-8F86-423628F29DAD}" cache="Slicer_Weekday_Weekend" caption="Weekday/Weekend" level="1" style="SlicerStyleLight4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isine 2" xr10:uid="{34D15954-F22E-4BC3-B342-512AEF982AAA}" cache="Slicer_cuisine2" caption="cuisine" startItem="1045" level="1" style="SlicerStyleLight4" rowHeight="234950"/>
  <slicer name="avg_cost" xr10:uid="{F06AF075-3C74-4053-B97C-6AF5C986E523}" cache="Slicer_avg_cost" caption="avg_cost" startItem="54" columnCount="2" level="1" style="SlicerStyleLight4" rowHeight="234950"/>
  <slicer name="rating_count" xr10:uid="{C712D3CC-D44D-4FA0-AD27-F14E0D2677A2}" cache="Slicer_rating_count" caption="rating_count" level="1" style="SlicerStyleLight4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D9190B56-1FDD-458F-A271-1F3EE4ECD8A4}" cache="Slicer_city" caption="city" level="1" style="SlicerStyleLight4" rowHeight="234950"/>
  <slicer name="Age" xr10:uid="{E7DAB604-8A3C-42D5-AD74-8ED993B7E48F}" cache="Slicer_Age" caption="Age" columnCount="4" level="1" style="SlicerStyleLight4" rowHeight="234950"/>
  <slicer name="Family size" xr10:uid="{61918FAD-36CE-41C9-AC03-89994AA86142}" cache="Slicer_Family_size" caption="Family size" columnCount="3" level="1" style="SlicerStyleLight4" rowHeight="234950"/>
  <slicer name="Gender" xr10:uid="{DFE11070-4AA6-4B98-9809-19A04DF0E364}" cache="Slicer_Gender" caption="Gender" columnCount="2" level="1" style="SlicerStyleLight4" rowHeight="234950"/>
  <slicer name="Marital Status" xr10:uid="{36BF9416-820A-4F37-B143-9160A3B60FAD}" cache="Slicer_Marital_Status" caption="Marital Status" startItem="2" level="1" style="SlicerStyleLight4" rowHeight="234950"/>
  <slicer name="Occupation" xr10:uid="{0C013180-C33E-4111-9D6B-9F6BE7792E92}" cache="Slicer_Occupation" caption="Occupation" startItem="2" columnCount="2" level="1" style="SlicerStyleLight4" rowHeight="234950"/>
  <slicer name="cuisine 1" xr10:uid="{049C3B97-A25D-49A2-8CCA-3C68746DB014}" cache="Slicer_cuisine" caption="cuisine" level="1" style="SlicerStyleLight4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D6128A-D97A-426F-9941-C152A136FA4A}" name="Table3" displayName="Table3" ref="P27:Q37" totalsRowShown="0" headerRowCellStyle="Currency" dataCellStyle="Currency">
  <autoFilter ref="P27:Q37" xr:uid="{26D6128A-D97A-426F-9941-C152A136FA4A}">
    <filterColumn colId="0" hiddenButton="1"/>
    <filterColumn colId="1" hiddenButton="1"/>
  </autoFilter>
  <sortState xmlns:xlrd2="http://schemas.microsoft.com/office/spreadsheetml/2017/richdata2" ref="P28:Q37">
    <sortCondition descending="1" ref="Q27:Q37"/>
  </sortState>
  <tableColumns count="2">
    <tableColumn id="1" xr3:uid="{2001D04A-DA1E-46CA-B262-A8A8F7CFA6A7}" name="Region" dataDxfId="27" dataCellStyle="Currency"/>
    <tableColumn id="2" xr3:uid="{DB3CF7C7-F02D-4855-8A43-BB89FFE66C0F}" name="Revenue" dataCellStyle="Currency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D555A5-9385-47E0-9FE6-689AF45661E0}" name="Table1" displayName="Table1" ref="F26:G36" totalsRowShown="0" headerRowDxfId="18" dataDxfId="16" headerRowBorderDxfId="17">
  <autoFilter ref="F26:G36" xr:uid="{37D555A5-9385-47E0-9FE6-689AF45661E0}">
    <filterColumn colId="0" hiddenButton="1"/>
    <filterColumn colId="1" hiddenButton="1"/>
  </autoFilter>
  <tableColumns count="2">
    <tableColumn id="1" xr3:uid="{7D412D4C-CD53-4773-A157-8B66864CC4CB}" name="Top Customers" dataDxfId="15"/>
    <tableColumn id="2" xr3:uid="{5601933C-013E-4532-99D5-156C6C66E88E}" name="Count of order_date" dataDxfId="1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73DFFE-8F53-4582-B76F-D927E8F74605}" name="Table4" displayName="Table4" ref="M2:Q14" totalsRowShown="0">
  <autoFilter ref="M2:Q14" xr:uid="{3473DFFE-8F53-4582-B76F-D927E8F74605}"/>
  <tableColumns count="5">
    <tableColumn id="1" xr3:uid="{98CFAC4D-3DD5-4214-9F70-1E0D9A9E629A}" name="Months"/>
    <tableColumn id="2" xr3:uid="{2A5AC174-2786-4492-8933-06A93EAAA93B}" name="Orders"/>
    <tableColumn id="3" xr3:uid="{02F25C8A-4803-4073-8567-8CAF8EF8EBA5}" name="Restaurants"/>
    <tableColumn id="4" xr3:uid="{97491A97-F362-455E-A738-697A30956EF7}" name="Customers"/>
    <tableColumn id="5" xr3:uid="{36705960-20F6-4FF4-B13E-1BAEBE5A1C96}" name="Quantity"/>
  </tableColumns>
  <tableStyleInfo name="TableStyleMedium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8D083D-B36E-4915-831E-4CF486F43E8A}" name="Table467" displayName="Table467" ref="N20:R32" totalsRowShown="0" headerRowDxfId="7" dataDxfId="5" headerRowBorderDxfId="6">
  <autoFilter ref="N20:R32" xr:uid="{5D8D083D-B36E-4915-831E-4CF486F43E8A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5E6AC53-5DD8-4500-B539-0307D6FD6486}" name="Months" dataDxfId="4"/>
    <tableColumn id="2" xr3:uid="{44512A39-CFE2-4933-8DCA-7D8A66301D26}" name="Orders" dataDxfId="3"/>
    <tableColumn id="3" xr3:uid="{ABBC3E89-4888-4D7F-A28D-8CCEFDAE0A0C}" name="Restaurants" dataDxfId="2"/>
    <tableColumn id="4" xr3:uid="{5F130B8C-7C58-4C98-8FB4-1AE882CEEDB7}" name="Customers" dataDxfId="1"/>
    <tableColumn id="5" xr3:uid="{69E1C3F6-8719-47D3-8CE4-B597F89ECE16}" name="Quantity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F43DA6CD-6FF0-4C4C-9FD9-6137A9352AAA}" sourceName="[Orders].[order_date]">
  <state minimalRefreshVersion="6" lastRefreshVersion="6" pivotCacheId="1424809809" filterType="unknown">
    <bounds startDate="2017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47EC959-63B2-4CFC-B01C-9C639C998DBF}" cache="Timeline_order_date" caption="order_date" level="2" selectionLevel="2" scrollPosition="2020-03-01T00:00:00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12" Type="http://schemas.openxmlformats.org/officeDocument/2006/relationships/table" Target="../tables/table1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12.xml"/><Relationship Id="rId10" Type="http://schemas.openxmlformats.org/officeDocument/2006/relationships/pivotTable" Target="../pivotTables/pivotTable17.xml"/><Relationship Id="rId4" Type="http://schemas.openxmlformats.org/officeDocument/2006/relationships/pivotTable" Target="../pivotTables/pivotTable11.xml"/><Relationship Id="rId9" Type="http://schemas.openxmlformats.org/officeDocument/2006/relationships/pivotTable" Target="../pivotTables/pivotTable1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0.xml"/><Relationship Id="rId7" Type="http://schemas.openxmlformats.org/officeDocument/2006/relationships/table" Target="../tables/table2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22.xml"/><Relationship Id="rId4" Type="http://schemas.openxmlformats.org/officeDocument/2006/relationships/pivotTable" Target="../pivotTables/pivotTable2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0.xml"/><Relationship Id="rId3" Type="http://schemas.openxmlformats.org/officeDocument/2006/relationships/pivotTable" Target="../pivotTables/pivotTable25.xml"/><Relationship Id="rId7" Type="http://schemas.openxmlformats.org/officeDocument/2006/relationships/pivotTable" Target="../pivotTables/pivotTable29.xml"/><Relationship Id="rId12" Type="http://schemas.openxmlformats.org/officeDocument/2006/relationships/table" Target="../tables/table4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11" Type="http://schemas.openxmlformats.org/officeDocument/2006/relationships/table" Target="../tables/table3.xml"/><Relationship Id="rId5" Type="http://schemas.openxmlformats.org/officeDocument/2006/relationships/pivotTable" Target="../pivotTables/pivotTable27.xml"/><Relationship Id="rId10" Type="http://schemas.openxmlformats.org/officeDocument/2006/relationships/drawing" Target="../drawings/drawing9.xml"/><Relationship Id="rId4" Type="http://schemas.openxmlformats.org/officeDocument/2006/relationships/pivotTable" Target="../pivotTables/pivotTable26.xml"/><Relationship Id="rId9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D9E26-7497-48E4-AB5E-D58944ACBD0A}">
  <dimension ref="A1:J20"/>
  <sheetViews>
    <sheetView zoomScale="86" zoomScaleNormal="86" workbookViewId="0">
      <selection activeCell="B2" sqref="B2"/>
    </sheetView>
  </sheetViews>
  <sheetFormatPr defaultRowHeight="14.4" x14ac:dyDescent="0.3"/>
  <cols>
    <col min="1" max="1" width="13.33203125" bestFit="1" customWidth="1"/>
    <col min="2" max="2" width="15.6640625" bestFit="1" customWidth="1"/>
    <col min="4" max="4" width="13.33203125" bestFit="1" customWidth="1"/>
    <col min="5" max="5" width="15.6640625" bestFit="1" customWidth="1"/>
    <col min="7" max="7" width="14.88671875" bestFit="1" customWidth="1"/>
    <col min="8" max="8" width="15.6640625" bestFit="1" customWidth="1"/>
    <col min="9" max="9" width="13.33203125" bestFit="1" customWidth="1"/>
    <col min="10" max="10" width="15.6640625" bestFit="1" customWidth="1"/>
    <col min="11" max="11" width="23.88671875" bestFit="1" customWidth="1"/>
  </cols>
  <sheetData>
    <row r="1" spans="1:10" x14ac:dyDescent="0.3">
      <c r="A1" s="3" t="s">
        <v>2</v>
      </c>
      <c r="B1" t="s">
        <v>58</v>
      </c>
    </row>
    <row r="2" spans="1:10" x14ac:dyDescent="0.3">
      <c r="A2" s="4" t="s">
        <v>14</v>
      </c>
      <c r="B2" s="1">
        <v>63641</v>
      </c>
    </row>
    <row r="3" spans="1:10" x14ac:dyDescent="0.3">
      <c r="A3" s="4" t="s">
        <v>15</v>
      </c>
      <c r="B3" s="1">
        <v>85031</v>
      </c>
    </row>
    <row r="4" spans="1:10" x14ac:dyDescent="0.3">
      <c r="A4" s="4" t="s">
        <v>3</v>
      </c>
      <c r="B4" s="1">
        <v>148672</v>
      </c>
    </row>
    <row r="6" spans="1:10" x14ac:dyDescent="0.3">
      <c r="G6" s="3" t="s">
        <v>2</v>
      </c>
      <c r="H6" t="s">
        <v>58</v>
      </c>
      <c r="I6" s="3" t="s">
        <v>2</v>
      </c>
      <c r="J6" t="s">
        <v>58</v>
      </c>
    </row>
    <row r="7" spans="1:10" x14ac:dyDescent="0.3">
      <c r="A7" s="3" t="s">
        <v>2</v>
      </c>
      <c r="B7" t="s">
        <v>58</v>
      </c>
      <c r="D7" s="3" t="s">
        <v>2</v>
      </c>
      <c r="E7" t="s">
        <v>58</v>
      </c>
      <c r="G7" s="4" t="s">
        <v>24</v>
      </c>
      <c r="H7" s="1">
        <v>71621</v>
      </c>
      <c r="I7" s="4" t="s">
        <v>19</v>
      </c>
      <c r="J7" s="1">
        <v>79189</v>
      </c>
    </row>
    <row r="8" spans="1:10" x14ac:dyDescent="0.3">
      <c r="A8" s="4">
        <v>22</v>
      </c>
      <c r="B8" s="1">
        <v>21590</v>
      </c>
      <c r="D8" s="4">
        <v>3</v>
      </c>
      <c r="E8" s="1">
        <v>30155</v>
      </c>
      <c r="G8" s="4" t="s">
        <v>20</v>
      </c>
      <c r="H8" s="1">
        <v>17110</v>
      </c>
      <c r="I8" s="4" t="s">
        <v>16</v>
      </c>
      <c r="J8" s="1">
        <v>45288</v>
      </c>
    </row>
    <row r="9" spans="1:10" x14ac:dyDescent="0.3">
      <c r="A9" s="4">
        <v>23</v>
      </c>
      <c r="B9" s="1">
        <v>27769</v>
      </c>
      <c r="D9" s="4">
        <v>2</v>
      </c>
      <c r="E9" s="1">
        <v>26026</v>
      </c>
      <c r="G9" s="4" t="s">
        <v>21</v>
      </c>
      <c r="H9" s="1">
        <v>26410</v>
      </c>
      <c r="I9" s="4" t="s">
        <v>17</v>
      </c>
      <c r="J9" s="1">
        <v>3423</v>
      </c>
    </row>
    <row r="10" spans="1:10" x14ac:dyDescent="0.3">
      <c r="A10" s="4">
        <v>24</v>
      </c>
      <c r="B10" s="1">
        <v>19348</v>
      </c>
      <c r="D10" s="4">
        <v>4</v>
      </c>
      <c r="E10" s="1">
        <v>16241</v>
      </c>
      <c r="G10" s="4" t="s">
        <v>22</v>
      </c>
      <c r="H10" s="1">
        <v>9596</v>
      </c>
      <c r="I10" s="4" t="s">
        <v>18</v>
      </c>
      <c r="J10" s="1">
        <v>20772</v>
      </c>
    </row>
    <row r="11" spans="1:10" x14ac:dyDescent="0.3">
      <c r="A11" s="4">
        <v>25</v>
      </c>
      <c r="B11" s="1">
        <v>20178</v>
      </c>
      <c r="D11" s="4">
        <v>5</v>
      </c>
      <c r="E11" s="1">
        <v>13920</v>
      </c>
      <c r="G11" s="4" t="s">
        <v>23</v>
      </c>
      <c r="H11" s="1">
        <v>23935</v>
      </c>
      <c r="I11" s="4" t="s">
        <v>3</v>
      </c>
      <c r="J11" s="1">
        <v>148672</v>
      </c>
    </row>
    <row r="12" spans="1:10" x14ac:dyDescent="0.3">
      <c r="A12" s="4">
        <v>26</v>
      </c>
      <c r="B12" s="1">
        <v>13654</v>
      </c>
      <c r="D12" s="4">
        <v>6</v>
      </c>
      <c r="E12" s="1">
        <v>7472</v>
      </c>
      <c r="G12" s="4" t="s">
        <v>3</v>
      </c>
      <c r="H12" s="1">
        <v>148672</v>
      </c>
    </row>
    <row r="13" spans="1:10" x14ac:dyDescent="0.3">
      <c r="A13" s="4" t="s">
        <v>3</v>
      </c>
      <c r="B13" s="1">
        <v>102539</v>
      </c>
      <c r="D13" s="4">
        <v>1</v>
      </c>
      <c r="E13" s="1">
        <v>6186</v>
      </c>
    </row>
    <row r="14" spans="1:10" x14ac:dyDescent="0.3">
      <c r="D14" s="4" t="s">
        <v>3</v>
      </c>
      <c r="E14" s="1">
        <v>100000</v>
      </c>
    </row>
    <row r="15" spans="1:10" x14ac:dyDescent="0.3">
      <c r="I15" s="3" t="s">
        <v>2</v>
      </c>
      <c r="J15" t="s">
        <v>58</v>
      </c>
    </row>
    <row r="16" spans="1:10" x14ac:dyDescent="0.3">
      <c r="G16" s="3" t="s">
        <v>2</v>
      </c>
      <c r="H16" t="s">
        <v>58</v>
      </c>
      <c r="I16" s="4" t="s">
        <v>34</v>
      </c>
      <c r="J16" s="1">
        <v>14602</v>
      </c>
    </row>
    <row r="17" spans="7:10" x14ac:dyDescent="0.3">
      <c r="G17" s="4" t="s">
        <v>61</v>
      </c>
      <c r="H17" s="1">
        <v>102471</v>
      </c>
      <c r="I17" s="4" t="s">
        <v>38</v>
      </c>
      <c r="J17" s="1">
        <v>60868</v>
      </c>
    </row>
    <row r="18" spans="7:10" x14ac:dyDescent="0.3">
      <c r="G18" s="4" t="s">
        <v>59</v>
      </c>
      <c r="H18" s="1">
        <v>41538</v>
      </c>
      <c r="I18" s="4" t="s">
        <v>48</v>
      </c>
      <c r="J18" s="1">
        <v>51817</v>
      </c>
    </row>
    <row r="19" spans="7:10" x14ac:dyDescent="0.3">
      <c r="G19" s="4" t="s">
        <v>60</v>
      </c>
      <c r="H19" s="1">
        <v>4663</v>
      </c>
      <c r="I19" s="4" t="s">
        <v>49</v>
      </c>
      <c r="J19" s="1">
        <v>21385</v>
      </c>
    </row>
    <row r="20" spans="7:10" x14ac:dyDescent="0.3">
      <c r="G20" s="4" t="s">
        <v>3</v>
      </c>
      <c r="H20" s="1">
        <v>148672</v>
      </c>
      <c r="I20" s="4" t="s">
        <v>3</v>
      </c>
      <c r="J20" s="1">
        <v>148672</v>
      </c>
    </row>
  </sheetData>
  <pageMargins left="0.7" right="0.7" top="0.75" bottom="0.75" header="0.3" footer="0.3"/>
  <pageSetup paperSize="9" orientation="portrait" r:id="rId8"/>
  <drawing r:id="rId9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95FC3-5385-4064-A1AB-6DCB50B99955}">
  <dimension ref="Q26:R36"/>
  <sheetViews>
    <sheetView showGridLines="0" workbookViewId="0">
      <selection activeCell="D6" sqref="D6"/>
    </sheetView>
  </sheetViews>
  <sheetFormatPr defaultRowHeight="14.4" x14ac:dyDescent="0.3"/>
  <sheetData>
    <row r="26" spans="17:18" x14ac:dyDescent="0.3">
      <c r="Q26" s="5"/>
      <c r="R26" s="5"/>
    </row>
    <row r="27" spans="17:18" x14ac:dyDescent="0.3">
      <c r="Q27" s="6"/>
      <c r="R27" s="7"/>
    </row>
    <row r="28" spans="17:18" x14ac:dyDescent="0.3">
      <c r="Q28" s="6"/>
      <c r="R28" s="7"/>
    </row>
    <row r="29" spans="17:18" x14ac:dyDescent="0.3">
      <c r="Q29" s="6"/>
      <c r="R29" s="7"/>
    </row>
    <row r="30" spans="17:18" x14ac:dyDescent="0.3">
      <c r="Q30" s="6"/>
      <c r="R30" s="7"/>
    </row>
    <row r="31" spans="17:18" x14ac:dyDescent="0.3">
      <c r="Q31" s="6"/>
      <c r="R31" s="7"/>
    </row>
    <row r="32" spans="17:18" x14ac:dyDescent="0.3">
      <c r="Q32" s="6"/>
      <c r="R32" s="7"/>
    </row>
    <row r="33" spans="17:18" x14ac:dyDescent="0.3">
      <c r="Q33" s="6"/>
      <c r="R33" s="7"/>
    </row>
    <row r="34" spans="17:18" x14ac:dyDescent="0.3">
      <c r="Q34" s="6"/>
      <c r="R34" s="7"/>
    </row>
    <row r="35" spans="17:18" x14ac:dyDescent="0.3">
      <c r="Q35" s="6"/>
      <c r="R35" s="7"/>
    </row>
    <row r="36" spans="17:18" x14ac:dyDescent="0.3">
      <c r="Q36" s="6"/>
      <c r="R36" s="7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EC80A-A47B-47BC-BC5C-715052F73863}">
  <dimension ref="A1:T1382"/>
  <sheetViews>
    <sheetView topLeftCell="G4" workbookViewId="0">
      <selection activeCell="K17" sqref="K14:K18"/>
    </sheetView>
  </sheetViews>
  <sheetFormatPr defaultRowHeight="14.4" x14ac:dyDescent="0.3"/>
  <cols>
    <col min="1" max="1" width="12.5546875" bestFit="1" customWidth="1"/>
    <col min="2" max="2" width="13.6640625" bestFit="1" customWidth="1"/>
    <col min="3" max="3" width="13.77734375" bestFit="1" customWidth="1"/>
    <col min="4" max="4" width="18.21875" bestFit="1" customWidth="1"/>
    <col min="5" max="5" width="14.44140625" bestFit="1" customWidth="1"/>
    <col min="6" max="6" width="10.33203125" bestFit="1" customWidth="1"/>
    <col min="8" max="8" width="12.5546875" bestFit="1" customWidth="1"/>
    <col min="9" max="9" width="13.6640625" bestFit="1" customWidth="1"/>
    <col min="11" max="11" width="12.5546875" bestFit="1" customWidth="1"/>
    <col min="12" max="12" width="10.33203125" bestFit="1" customWidth="1"/>
    <col min="13" max="13" width="25.77734375" bestFit="1" customWidth="1"/>
    <col min="14" max="14" width="14.88671875" bestFit="1" customWidth="1"/>
    <col min="16" max="16" width="10.6640625" bestFit="1" customWidth="1"/>
    <col min="17" max="17" width="18.88671875" bestFit="1" customWidth="1"/>
    <col min="19" max="19" width="16.77734375" bestFit="1" customWidth="1"/>
    <col min="20" max="20" width="13.6640625" bestFit="1" customWidth="1"/>
  </cols>
  <sheetData>
    <row r="1" spans="1:14" x14ac:dyDescent="0.3">
      <c r="A1" s="3" t="s">
        <v>2</v>
      </c>
      <c r="B1" t="s">
        <v>72</v>
      </c>
    </row>
    <row r="2" spans="1:14" x14ac:dyDescent="0.3">
      <c r="A2" s="4" t="s">
        <v>68</v>
      </c>
      <c r="B2" s="1">
        <v>442</v>
      </c>
    </row>
    <row r="3" spans="1:14" x14ac:dyDescent="0.3">
      <c r="A3" s="4" t="s">
        <v>71</v>
      </c>
      <c r="B3" s="1">
        <v>322</v>
      </c>
    </row>
    <row r="4" spans="1:14" x14ac:dyDescent="0.3">
      <c r="A4" s="4" t="s">
        <v>69</v>
      </c>
      <c r="B4" s="1">
        <v>309</v>
      </c>
      <c r="H4" s="3" t="s">
        <v>2</v>
      </c>
      <c r="I4" t="s">
        <v>73</v>
      </c>
    </row>
    <row r="5" spans="1:14" x14ac:dyDescent="0.3">
      <c r="A5" s="4" t="s">
        <v>70</v>
      </c>
      <c r="B5" s="1">
        <v>300</v>
      </c>
      <c r="E5" s="3" t="s">
        <v>2</v>
      </c>
      <c r="F5" t="s">
        <v>79</v>
      </c>
      <c r="H5" s="4" t="s">
        <v>81</v>
      </c>
      <c r="I5" s="1">
        <v>148290</v>
      </c>
    </row>
    <row r="6" spans="1:14" x14ac:dyDescent="0.3">
      <c r="A6" s="4" t="s">
        <v>67</v>
      </c>
      <c r="B6" s="1">
        <v>274</v>
      </c>
      <c r="E6" s="4" t="s">
        <v>74</v>
      </c>
      <c r="F6" s="1">
        <v>20548</v>
      </c>
      <c r="H6" s="4" t="s">
        <v>80</v>
      </c>
      <c r="I6" s="1">
        <v>251</v>
      </c>
      <c r="K6" s="3" t="s">
        <v>2</v>
      </c>
      <c r="L6" t="s">
        <v>79</v>
      </c>
    </row>
    <row r="7" spans="1:14" x14ac:dyDescent="0.3">
      <c r="A7" s="4" t="s">
        <v>3</v>
      </c>
      <c r="B7" s="1">
        <v>1647</v>
      </c>
      <c r="E7" s="4" t="s">
        <v>143</v>
      </c>
      <c r="F7" s="1">
        <v>15</v>
      </c>
      <c r="H7" s="4" t="s">
        <v>3</v>
      </c>
      <c r="I7" s="1">
        <v>148541</v>
      </c>
      <c r="K7" s="4" t="s">
        <v>66</v>
      </c>
      <c r="L7" s="1">
        <v>22</v>
      </c>
    </row>
    <row r="8" spans="1:14" x14ac:dyDescent="0.3">
      <c r="E8" s="4" t="s">
        <v>75</v>
      </c>
      <c r="F8" s="1">
        <v>2739</v>
      </c>
      <c r="K8" s="4" t="s">
        <v>80</v>
      </c>
      <c r="L8" s="1">
        <v>229</v>
      </c>
    </row>
    <row r="9" spans="1:14" x14ac:dyDescent="0.3">
      <c r="A9" s="3" t="s">
        <v>2</v>
      </c>
      <c r="B9" t="s">
        <v>73</v>
      </c>
      <c r="E9" s="4" t="s">
        <v>76</v>
      </c>
      <c r="F9" s="1">
        <v>21636</v>
      </c>
      <c r="K9" s="4" t="s">
        <v>3</v>
      </c>
      <c r="L9" s="1">
        <v>251</v>
      </c>
    </row>
    <row r="10" spans="1:14" x14ac:dyDescent="0.3">
      <c r="A10" s="4">
        <v>0</v>
      </c>
      <c r="B10" s="1">
        <v>131</v>
      </c>
      <c r="E10" s="4" t="s">
        <v>77</v>
      </c>
      <c r="F10" s="1">
        <v>12009</v>
      </c>
    </row>
    <row r="11" spans="1:14" x14ac:dyDescent="0.3">
      <c r="A11" s="4">
        <v>1</v>
      </c>
      <c r="B11" s="1">
        <v>57</v>
      </c>
      <c r="E11" s="4" t="s">
        <v>78</v>
      </c>
      <c r="F11" s="1">
        <v>4396</v>
      </c>
    </row>
    <row r="12" spans="1:14" x14ac:dyDescent="0.3">
      <c r="A12" s="4">
        <v>2</v>
      </c>
      <c r="B12" s="1">
        <v>77</v>
      </c>
      <c r="E12" s="4" t="s">
        <v>144</v>
      </c>
      <c r="F12" s="1">
        <v>98</v>
      </c>
    </row>
    <row r="13" spans="1:14" x14ac:dyDescent="0.3">
      <c r="A13" s="4">
        <v>3</v>
      </c>
      <c r="B13" s="1">
        <v>5</v>
      </c>
      <c r="E13" s="4" t="s">
        <v>145</v>
      </c>
      <c r="F13" s="1">
        <v>86</v>
      </c>
      <c r="K13" s="3" t="s">
        <v>2</v>
      </c>
      <c r="L13" t="s">
        <v>79</v>
      </c>
      <c r="M13" s="3" t="s">
        <v>2</v>
      </c>
      <c r="N13" t="s">
        <v>1</v>
      </c>
    </row>
    <row r="14" spans="1:14" x14ac:dyDescent="0.3">
      <c r="A14" s="4">
        <v>4</v>
      </c>
      <c r="B14" s="1">
        <v>3</v>
      </c>
      <c r="E14" s="4" t="s">
        <v>140</v>
      </c>
      <c r="F14" s="1">
        <v>87014</v>
      </c>
      <c r="K14" s="4" t="s">
        <v>139</v>
      </c>
      <c r="L14" s="1">
        <v>129696</v>
      </c>
      <c r="M14" s="4" t="s">
        <v>150</v>
      </c>
      <c r="N14" s="46">
        <v>8832217234</v>
      </c>
    </row>
    <row r="15" spans="1:14" x14ac:dyDescent="0.3">
      <c r="A15" s="4">
        <v>5</v>
      </c>
      <c r="B15" s="1">
        <v>15</v>
      </c>
      <c r="E15" s="4" t="s">
        <v>3</v>
      </c>
      <c r="F15" s="1">
        <v>148541</v>
      </c>
      <c r="K15" s="4" t="s">
        <v>51</v>
      </c>
      <c r="L15" s="1">
        <v>9651</v>
      </c>
      <c r="M15" s="4" t="s">
        <v>142</v>
      </c>
      <c r="N15" s="46">
        <v>5726364205</v>
      </c>
    </row>
    <row r="16" spans="1:14" x14ac:dyDescent="0.3">
      <c r="A16" s="4">
        <v>8</v>
      </c>
      <c r="B16" s="1">
        <v>1</v>
      </c>
      <c r="K16" s="4" t="s">
        <v>50</v>
      </c>
      <c r="L16" s="1">
        <v>3517</v>
      </c>
      <c r="M16" s="4" t="s">
        <v>151</v>
      </c>
      <c r="N16" s="46">
        <v>5701116821</v>
      </c>
    </row>
    <row r="17" spans="1:20" x14ac:dyDescent="0.3">
      <c r="A17" s="4">
        <v>10</v>
      </c>
      <c r="B17" s="1">
        <v>41</v>
      </c>
      <c r="K17" s="4" t="s">
        <v>26</v>
      </c>
      <c r="L17" s="1">
        <v>475</v>
      </c>
      <c r="M17" s="4" t="s">
        <v>153</v>
      </c>
      <c r="N17" s="46">
        <v>5700446400</v>
      </c>
    </row>
    <row r="18" spans="1:20" x14ac:dyDescent="0.3">
      <c r="A18" s="4">
        <v>11</v>
      </c>
      <c r="B18" s="1">
        <v>1</v>
      </c>
      <c r="K18" s="4" t="s">
        <v>25</v>
      </c>
      <c r="L18" s="1">
        <v>455</v>
      </c>
      <c r="M18" s="4" t="s">
        <v>147</v>
      </c>
      <c r="N18" s="46">
        <v>4810326318</v>
      </c>
      <c r="S18" s="3" t="s">
        <v>2</v>
      </c>
      <c r="T18" t="s">
        <v>73</v>
      </c>
    </row>
    <row r="19" spans="1:20" x14ac:dyDescent="0.3">
      <c r="A19" s="4">
        <v>12</v>
      </c>
      <c r="B19" s="1">
        <v>1</v>
      </c>
      <c r="D19" s="3" t="s">
        <v>2</v>
      </c>
      <c r="E19" t="s">
        <v>79</v>
      </c>
      <c r="K19" s="4" t="s">
        <v>3</v>
      </c>
      <c r="L19" s="1">
        <v>143794</v>
      </c>
      <c r="M19" s="4" t="s">
        <v>152</v>
      </c>
      <c r="N19" s="46">
        <v>2577776000</v>
      </c>
      <c r="S19" s="4" t="s">
        <v>66</v>
      </c>
      <c r="T19" s="1">
        <v>22</v>
      </c>
    </row>
    <row r="20" spans="1:20" x14ac:dyDescent="0.3">
      <c r="A20" s="4">
        <v>13</v>
      </c>
      <c r="B20" s="1">
        <v>1</v>
      </c>
      <c r="D20" s="4" t="s">
        <v>86</v>
      </c>
      <c r="E20" s="1">
        <v>6471</v>
      </c>
      <c r="M20" s="4" t="s">
        <v>149</v>
      </c>
      <c r="N20" s="46">
        <v>2406198672</v>
      </c>
      <c r="S20" s="4" t="s">
        <v>156</v>
      </c>
      <c r="T20" s="1">
        <v>4</v>
      </c>
    </row>
    <row r="21" spans="1:20" x14ac:dyDescent="0.3">
      <c r="A21" s="4">
        <v>14</v>
      </c>
      <c r="B21" s="1">
        <v>2</v>
      </c>
      <c r="D21" s="4" t="s">
        <v>83</v>
      </c>
      <c r="E21" s="1">
        <v>6414</v>
      </c>
      <c r="M21" s="4" t="s">
        <v>148</v>
      </c>
      <c r="N21" s="46">
        <v>1988832770</v>
      </c>
      <c r="S21" s="4" t="s">
        <v>157</v>
      </c>
      <c r="T21" s="1">
        <v>70</v>
      </c>
    </row>
    <row r="22" spans="1:20" x14ac:dyDescent="0.3">
      <c r="A22" s="4">
        <v>15</v>
      </c>
      <c r="B22" s="1">
        <v>10</v>
      </c>
      <c r="D22" s="4" t="s">
        <v>82</v>
      </c>
      <c r="E22" s="1">
        <v>5051</v>
      </c>
      <c r="M22" s="4" t="s">
        <v>146</v>
      </c>
      <c r="N22" s="46">
        <v>1819139592</v>
      </c>
      <c r="S22" s="4" t="s">
        <v>158</v>
      </c>
      <c r="T22" s="1">
        <v>2</v>
      </c>
    </row>
    <row r="23" spans="1:20" x14ac:dyDescent="0.3">
      <c r="A23" s="4">
        <v>20</v>
      </c>
      <c r="B23" s="1">
        <v>41</v>
      </c>
      <c r="D23" s="4" t="s">
        <v>85</v>
      </c>
      <c r="E23" s="1">
        <v>4775</v>
      </c>
      <c r="M23" s="4" t="s">
        <v>138</v>
      </c>
      <c r="N23" s="46">
        <v>1632288516</v>
      </c>
      <c r="S23" s="4" t="s">
        <v>159</v>
      </c>
      <c r="T23" s="1">
        <v>27</v>
      </c>
    </row>
    <row r="24" spans="1:20" x14ac:dyDescent="0.3">
      <c r="A24" s="4">
        <v>22</v>
      </c>
      <c r="B24" s="1">
        <v>1</v>
      </c>
      <c r="D24" s="4" t="s">
        <v>84</v>
      </c>
      <c r="E24" s="1">
        <v>4374</v>
      </c>
      <c r="M24" s="4" t="s">
        <v>3</v>
      </c>
      <c r="N24" s="1">
        <v>41194706528</v>
      </c>
      <c r="S24" s="4" t="s">
        <v>160</v>
      </c>
      <c r="T24" s="1">
        <v>1</v>
      </c>
    </row>
    <row r="25" spans="1:20" x14ac:dyDescent="0.3">
      <c r="A25" s="4">
        <v>24</v>
      </c>
      <c r="B25" s="1">
        <v>3</v>
      </c>
      <c r="D25" s="4" t="s">
        <v>3</v>
      </c>
      <c r="E25" s="1">
        <v>27085</v>
      </c>
      <c r="S25" s="4" t="s">
        <v>161</v>
      </c>
      <c r="T25" s="1">
        <v>1</v>
      </c>
    </row>
    <row r="26" spans="1:20" x14ac:dyDescent="0.3">
      <c r="A26" s="4">
        <v>25</v>
      </c>
      <c r="B26" s="1">
        <v>8</v>
      </c>
      <c r="S26" s="4" t="s">
        <v>162</v>
      </c>
      <c r="T26" s="1">
        <v>24</v>
      </c>
    </row>
    <row r="27" spans="1:20" x14ac:dyDescent="0.3">
      <c r="A27" s="4">
        <v>26</v>
      </c>
      <c r="B27" s="1">
        <v>1</v>
      </c>
      <c r="M27" s="3" t="s">
        <v>2</v>
      </c>
      <c r="N27" t="s">
        <v>1</v>
      </c>
      <c r="P27" s="10" t="s">
        <v>154</v>
      </c>
      <c r="Q27" s="10" t="s">
        <v>155</v>
      </c>
      <c r="S27" s="4" t="s">
        <v>163</v>
      </c>
      <c r="T27" s="1">
        <v>14</v>
      </c>
    </row>
    <row r="28" spans="1:20" x14ac:dyDescent="0.3">
      <c r="A28" s="4">
        <v>28</v>
      </c>
      <c r="B28" s="1">
        <v>3</v>
      </c>
      <c r="M28" s="4" t="s">
        <v>139</v>
      </c>
      <c r="N28" s="1">
        <v>173578294969</v>
      </c>
      <c r="P28" s="47" t="s">
        <v>50</v>
      </c>
      <c r="Q28" s="10">
        <v>12516984712</v>
      </c>
      <c r="S28" s="4" t="s">
        <v>164</v>
      </c>
      <c r="T28" s="1">
        <v>1</v>
      </c>
    </row>
    <row r="29" spans="1:20" x14ac:dyDescent="0.3">
      <c r="A29" s="4">
        <v>29</v>
      </c>
      <c r="B29" s="1">
        <v>2</v>
      </c>
      <c r="M29" s="4" t="s">
        <v>50</v>
      </c>
      <c r="N29" s="1">
        <v>12516984712</v>
      </c>
      <c r="P29" s="47" t="s">
        <v>51</v>
      </c>
      <c r="Q29" s="10">
        <v>3165865583</v>
      </c>
      <c r="S29" s="4" t="s">
        <v>165</v>
      </c>
      <c r="T29" s="1">
        <v>17</v>
      </c>
    </row>
    <row r="30" spans="1:20" x14ac:dyDescent="0.3">
      <c r="A30" s="4">
        <v>30</v>
      </c>
      <c r="B30" s="1">
        <v>49</v>
      </c>
      <c r="M30" s="4" t="s">
        <v>51</v>
      </c>
      <c r="N30" s="1">
        <v>3165865583</v>
      </c>
      <c r="P30" s="47" t="s">
        <v>26</v>
      </c>
      <c r="Q30" s="10">
        <v>320735363</v>
      </c>
      <c r="S30" s="4" t="s">
        <v>166</v>
      </c>
      <c r="T30" s="1">
        <v>3</v>
      </c>
    </row>
    <row r="31" spans="1:20" x14ac:dyDescent="0.3">
      <c r="A31" s="4">
        <v>32</v>
      </c>
      <c r="B31" s="1">
        <v>3</v>
      </c>
      <c r="M31" s="4" t="s">
        <v>137</v>
      </c>
      <c r="N31" s="1">
        <v>1588364920</v>
      </c>
      <c r="P31" s="47" t="s">
        <v>101</v>
      </c>
      <c r="Q31" s="10">
        <v>292118275</v>
      </c>
      <c r="S31" s="4" t="s">
        <v>167</v>
      </c>
      <c r="T31" s="1">
        <v>2</v>
      </c>
    </row>
    <row r="32" spans="1:20" x14ac:dyDescent="0.3">
      <c r="A32" s="4">
        <v>35</v>
      </c>
      <c r="B32" s="1">
        <v>3</v>
      </c>
      <c r="M32" s="4" t="s">
        <v>26</v>
      </c>
      <c r="N32" s="1">
        <v>320735363</v>
      </c>
      <c r="P32" s="47" t="s">
        <v>107</v>
      </c>
      <c r="Q32" s="10">
        <v>255177734</v>
      </c>
      <c r="S32" s="4" t="s">
        <v>168</v>
      </c>
      <c r="T32" s="1">
        <v>1</v>
      </c>
    </row>
    <row r="33" spans="1:20" x14ac:dyDescent="0.3">
      <c r="A33" s="4">
        <v>38</v>
      </c>
      <c r="B33" s="1">
        <v>1</v>
      </c>
      <c r="M33" s="4" t="s">
        <v>101</v>
      </c>
      <c r="N33" s="1">
        <v>292118275</v>
      </c>
      <c r="P33" s="47" t="s">
        <v>25</v>
      </c>
      <c r="Q33" s="10">
        <v>226705820</v>
      </c>
      <c r="S33" s="4" t="s">
        <v>169</v>
      </c>
      <c r="T33" s="1">
        <v>26</v>
      </c>
    </row>
    <row r="34" spans="1:20" x14ac:dyDescent="0.3">
      <c r="A34" s="4">
        <v>39</v>
      </c>
      <c r="B34" s="1">
        <v>6</v>
      </c>
      <c r="M34" s="4" t="s">
        <v>107</v>
      </c>
      <c r="N34" s="1">
        <v>255177734</v>
      </c>
      <c r="P34" s="47" t="s">
        <v>99</v>
      </c>
      <c r="Q34" s="10">
        <v>191490094</v>
      </c>
      <c r="S34" s="4" t="s">
        <v>170</v>
      </c>
      <c r="T34" s="1">
        <v>2</v>
      </c>
    </row>
    <row r="35" spans="1:20" x14ac:dyDescent="0.3">
      <c r="A35" s="4">
        <v>40</v>
      </c>
      <c r="B35" s="1">
        <v>39</v>
      </c>
      <c r="M35" s="4" t="s">
        <v>25</v>
      </c>
      <c r="N35" s="1">
        <v>226705820</v>
      </c>
      <c r="P35" s="47" t="s">
        <v>106</v>
      </c>
      <c r="Q35" s="10">
        <v>171060520</v>
      </c>
      <c r="S35" s="4" t="s">
        <v>171</v>
      </c>
      <c r="T35" s="1">
        <v>36</v>
      </c>
    </row>
    <row r="36" spans="1:20" x14ac:dyDescent="0.3">
      <c r="A36" s="4">
        <v>45</v>
      </c>
      <c r="B36" s="1">
        <v>6</v>
      </c>
      <c r="M36" s="4" t="s">
        <v>99</v>
      </c>
      <c r="N36" s="1">
        <v>191490094</v>
      </c>
      <c r="P36" s="47" t="s">
        <v>28</v>
      </c>
      <c r="Q36" s="10">
        <v>144670376</v>
      </c>
      <c r="S36" s="4" t="s">
        <v>172</v>
      </c>
      <c r="T36" s="1">
        <v>1</v>
      </c>
    </row>
    <row r="37" spans="1:20" x14ac:dyDescent="0.3">
      <c r="A37" s="4">
        <v>48</v>
      </c>
      <c r="B37" s="1">
        <v>1</v>
      </c>
      <c r="M37" s="4" t="s">
        <v>106</v>
      </c>
      <c r="N37" s="1">
        <v>171060520</v>
      </c>
      <c r="P37" s="47" t="s">
        <v>116</v>
      </c>
      <c r="Q37" s="10">
        <v>130749932</v>
      </c>
      <c r="S37" s="4" t="s">
        <v>173</v>
      </c>
      <c r="T37" s="1">
        <v>2</v>
      </c>
    </row>
    <row r="38" spans="1:20" x14ac:dyDescent="0.3">
      <c r="A38" s="4">
        <v>49</v>
      </c>
      <c r="B38" s="1">
        <v>7</v>
      </c>
      <c r="M38" s="4" t="s">
        <v>28</v>
      </c>
      <c r="N38" s="1">
        <v>144670376</v>
      </c>
      <c r="S38" s="4" t="s">
        <v>174</v>
      </c>
      <c r="T38" s="1">
        <v>24</v>
      </c>
    </row>
    <row r="39" spans="1:20" x14ac:dyDescent="0.3">
      <c r="A39" s="4">
        <v>50</v>
      </c>
      <c r="B39" s="1">
        <v>351</v>
      </c>
      <c r="M39" s="4" t="s">
        <v>116</v>
      </c>
      <c r="N39" s="1">
        <v>130749932</v>
      </c>
      <c r="S39" s="4" t="s">
        <v>175</v>
      </c>
      <c r="T39" s="1">
        <v>3</v>
      </c>
    </row>
    <row r="40" spans="1:20" x14ac:dyDescent="0.3">
      <c r="A40" s="4">
        <v>53</v>
      </c>
      <c r="B40" s="1">
        <v>1</v>
      </c>
      <c r="M40" s="4" t="s">
        <v>3</v>
      </c>
      <c r="N40" s="1">
        <v>192582218298</v>
      </c>
      <c r="S40" s="4" t="s">
        <v>176</v>
      </c>
      <c r="T40" s="1">
        <v>4</v>
      </c>
    </row>
    <row r="41" spans="1:20" x14ac:dyDescent="0.3">
      <c r="A41" s="4">
        <v>54</v>
      </c>
      <c r="B41" s="1">
        <v>1</v>
      </c>
      <c r="S41" s="4" t="s">
        <v>177</v>
      </c>
      <c r="T41" s="1">
        <v>6</v>
      </c>
    </row>
    <row r="42" spans="1:20" x14ac:dyDescent="0.3">
      <c r="A42" s="4">
        <v>55</v>
      </c>
      <c r="B42" s="1">
        <v>8</v>
      </c>
      <c r="S42" s="4" t="s">
        <v>178</v>
      </c>
      <c r="T42" s="1">
        <v>15</v>
      </c>
    </row>
    <row r="43" spans="1:20" x14ac:dyDescent="0.3">
      <c r="A43" s="4">
        <v>57</v>
      </c>
      <c r="B43" s="1">
        <v>1</v>
      </c>
      <c r="S43" s="4" t="s">
        <v>179</v>
      </c>
      <c r="T43" s="1">
        <v>19</v>
      </c>
    </row>
    <row r="44" spans="1:20" x14ac:dyDescent="0.3">
      <c r="A44" s="4">
        <v>59</v>
      </c>
      <c r="B44" s="1">
        <v>2</v>
      </c>
      <c r="S44" s="4" t="s">
        <v>180</v>
      </c>
      <c r="T44" s="1">
        <v>5</v>
      </c>
    </row>
    <row r="45" spans="1:20" x14ac:dyDescent="0.3">
      <c r="A45" s="4">
        <v>60</v>
      </c>
      <c r="B45" s="1">
        <v>120</v>
      </c>
      <c r="S45" s="4" t="s">
        <v>181</v>
      </c>
      <c r="T45" s="1">
        <v>20</v>
      </c>
    </row>
    <row r="46" spans="1:20" x14ac:dyDescent="0.3">
      <c r="A46" s="4">
        <v>64</v>
      </c>
      <c r="B46" s="1">
        <v>1</v>
      </c>
      <c r="S46" s="4" t="s">
        <v>182</v>
      </c>
      <c r="T46" s="1">
        <v>1</v>
      </c>
    </row>
    <row r="47" spans="1:20" x14ac:dyDescent="0.3">
      <c r="A47" s="4">
        <v>65</v>
      </c>
      <c r="B47" s="1">
        <v>11</v>
      </c>
      <c r="S47" s="4" t="s">
        <v>183</v>
      </c>
      <c r="T47" s="1">
        <v>1</v>
      </c>
    </row>
    <row r="48" spans="1:20" x14ac:dyDescent="0.3">
      <c r="A48" s="4">
        <v>69</v>
      </c>
      <c r="B48" s="1">
        <v>3</v>
      </c>
      <c r="S48" s="4" t="s">
        <v>184</v>
      </c>
      <c r="T48" s="1">
        <v>2</v>
      </c>
    </row>
    <row r="49" spans="1:20" x14ac:dyDescent="0.3">
      <c r="A49" s="4">
        <v>70</v>
      </c>
      <c r="B49" s="1">
        <v>84</v>
      </c>
      <c r="S49" s="4" t="s">
        <v>185</v>
      </c>
      <c r="T49" s="1">
        <v>3</v>
      </c>
    </row>
    <row r="50" spans="1:20" x14ac:dyDescent="0.3">
      <c r="A50" s="4">
        <v>75</v>
      </c>
      <c r="B50" s="1">
        <v>40</v>
      </c>
      <c r="S50" s="4" t="s">
        <v>186</v>
      </c>
      <c r="T50" s="1">
        <v>23</v>
      </c>
    </row>
    <row r="51" spans="1:20" x14ac:dyDescent="0.3">
      <c r="A51" s="4">
        <v>79</v>
      </c>
      <c r="B51" s="1">
        <v>3</v>
      </c>
      <c r="S51" s="4" t="s">
        <v>187</v>
      </c>
      <c r="T51" s="1">
        <v>29</v>
      </c>
    </row>
    <row r="52" spans="1:20" x14ac:dyDescent="0.3">
      <c r="A52" s="4">
        <v>80</v>
      </c>
      <c r="B52" s="1">
        <v>170</v>
      </c>
      <c r="S52" s="4" t="s">
        <v>188</v>
      </c>
      <c r="T52" s="1">
        <v>39</v>
      </c>
    </row>
    <row r="53" spans="1:20" x14ac:dyDescent="0.3">
      <c r="A53" s="4">
        <v>84</v>
      </c>
      <c r="B53" s="1">
        <v>1</v>
      </c>
      <c r="S53" s="4" t="s">
        <v>189</v>
      </c>
      <c r="T53" s="1">
        <v>38</v>
      </c>
    </row>
    <row r="54" spans="1:20" x14ac:dyDescent="0.3">
      <c r="A54" s="4">
        <v>85</v>
      </c>
      <c r="B54" s="1">
        <v>12</v>
      </c>
      <c r="S54" s="4" t="s">
        <v>190</v>
      </c>
      <c r="T54" s="1">
        <v>70</v>
      </c>
    </row>
    <row r="55" spans="1:20" x14ac:dyDescent="0.3">
      <c r="A55" s="4">
        <v>87</v>
      </c>
      <c r="B55" s="1">
        <v>1</v>
      </c>
      <c r="S55" s="4" t="s">
        <v>191</v>
      </c>
      <c r="T55" s="1">
        <v>209</v>
      </c>
    </row>
    <row r="56" spans="1:20" x14ac:dyDescent="0.3">
      <c r="A56" s="4">
        <v>88</v>
      </c>
      <c r="B56" s="1">
        <v>1</v>
      </c>
      <c r="S56" s="4" t="s">
        <v>192</v>
      </c>
      <c r="T56" s="1">
        <v>361</v>
      </c>
    </row>
    <row r="57" spans="1:20" x14ac:dyDescent="0.3">
      <c r="A57" s="4">
        <v>89</v>
      </c>
      <c r="B57" s="1">
        <v>3</v>
      </c>
      <c r="S57" s="4" t="s">
        <v>193</v>
      </c>
      <c r="T57" s="1">
        <v>1</v>
      </c>
    </row>
    <row r="58" spans="1:20" x14ac:dyDescent="0.3">
      <c r="A58" s="4">
        <v>90</v>
      </c>
      <c r="B58" s="1">
        <v>45</v>
      </c>
      <c r="S58" s="4" t="s">
        <v>194</v>
      </c>
      <c r="T58" s="1">
        <v>722</v>
      </c>
    </row>
    <row r="59" spans="1:20" x14ac:dyDescent="0.3">
      <c r="A59" s="4">
        <v>94</v>
      </c>
      <c r="B59" s="1">
        <v>1</v>
      </c>
      <c r="S59" s="4" t="s">
        <v>195</v>
      </c>
      <c r="T59" s="1">
        <v>305</v>
      </c>
    </row>
    <row r="60" spans="1:20" x14ac:dyDescent="0.3">
      <c r="A60" s="4">
        <v>95</v>
      </c>
      <c r="B60" s="1">
        <v>4</v>
      </c>
      <c r="S60" s="4" t="s">
        <v>196</v>
      </c>
      <c r="T60" s="1">
        <v>332</v>
      </c>
    </row>
    <row r="61" spans="1:20" x14ac:dyDescent="0.3">
      <c r="A61" s="4">
        <v>96</v>
      </c>
      <c r="B61" s="1">
        <v>1</v>
      </c>
      <c r="S61" s="4" t="s">
        <v>197</v>
      </c>
      <c r="T61" s="1">
        <v>22</v>
      </c>
    </row>
    <row r="62" spans="1:20" x14ac:dyDescent="0.3">
      <c r="A62" s="4">
        <v>98</v>
      </c>
      <c r="B62" s="1">
        <v>10</v>
      </c>
      <c r="S62" s="4" t="s">
        <v>198</v>
      </c>
      <c r="T62" s="1">
        <v>1</v>
      </c>
    </row>
    <row r="63" spans="1:20" x14ac:dyDescent="0.3">
      <c r="A63" s="4">
        <v>99</v>
      </c>
      <c r="B63" s="1">
        <v>254</v>
      </c>
      <c r="S63" s="4" t="s">
        <v>199</v>
      </c>
      <c r="T63" s="1">
        <v>1</v>
      </c>
    </row>
    <row r="64" spans="1:20" x14ac:dyDescent="0.3">
      <c r="A64" s="4">
        <v>100</v>
      </c>
      <c r="B64" s="1">
        <v>6186</v>
      </c>
      <c r="S64" s="4" t="s">
        <v>200</v>
      </c>
      <c r="T64" s="1">
        <v>1</v>
      </c>
    </row>
    <row r="65" spans="1:20" x14ac:dyDescent="0.3">
      <c r="A65" s="4">
        <v>101</v>
      </c>
      <c r="B65" s="1">
        <v>1</v>
      </c>
      <c r="S65" s="4" t="s">
        <v>201</v>
      </c>
      <c r="T65" s="1">
        <v>2</v>
      </c>
    </row>
    <row r="66" spans="1:20" x14ac:dyDescent="0.3">
      <c r="A66" s="4">
        <v>102</v>
      </c>
      <c r="B66" s="1">
        <v>1</v>
      </c>
      <c r="S66" s="4" t="s">
        <v>202</v>
      </c>
      <c r="T66" s="1">
        <v>24</v>
      </c>
    </row>
    <row r="67" spans="1:20" x14ac:dyDescent="0.3">
      <c r="A67" s="4">
        <v>104</v>
      </c>
      <c r="B67" s="1">
        <v>2</v>
      </c>
      <c r="S67" s="4" t="s">
        <v>203</v>
      </c>
      <c r="T67" s="1">
        <v>28</v>
      </c>
    </row>
    <row r="68" spans="1:20" x14ac:dyDescent="0.3">
      <c r="A68" s="4">
        <v>105</v>
      </c>
      <c r="B68" s="1">
        <v>4</v>
      </c>
      <c r="S68" s="4" t="s">
        <v>204</v>
      </c>
      <c r="T68" s="1">
        <v>30</v>
      </c>
    </row>
    <row r="69" spans="1:20" x14ac:dyDescent="0.3">
      <c r="A69" s="4">
        <v>106</v>
      </c>
      <c r="B69" s="1">
        <v>1</v>
      </c>
      <c r="S69" s="4" t="s">
        <v>205</v>
      </c>
      <c r="T69" s="1">
        <v>30</v>
      </c>
    </row>
    <row r="70" spans="1:20" x14ac:dyDescent="0.3">
      <c r="A70" s="4">
        <v>108</v>
      </c>
      <c r="B70" s="1">
        <v>1</v>
      </c>
      <c r="S70" s="4" t="s">
        <v>206</v>
      </c>
      <c r="T70" s="1">
        <v>80</v>
      </c>
    </row>
    <row r="71" spans="1:20" x14ac:dyDescent="0.3">
      <c r="A71" s="4">
        <v>109</v>
      </c>
      <c r="B71" s="1">
        <v>2</v>
      </c>
      <c r="S71" s="4" t="s">
        <v>207</v>
      </c>
      <c r="T71" s="1">
        <v>72</v>
      </c>
    </row>
    <row r="72" spans="1:20" x14ac:dyDescent="0.3">
      <c r="A72" s="4">
        <v>110</v>
      </c>
      <c r="B72" s="1">
        <v>82</v>
      </c>
      <c r="S72" s="4" t="s">
        <v>208</v>
      </c>
      <c r="T72" s="1">
        <v>40</v>
      </c>
    </row>
    <row r="73" spans="1:20" x14ac:dyDescent="0.3">
      <c r="A73" s="4">
        <v>111</v>
      </c>
      <c r="B73" s="1">
        <v>2</v>
      </c>
      <c r="S73" s="4" t="s">
        <v>209</v>
      </c>
      <c r="T73" s="1">
        <v>42</v>
      </c>
    </row>
    <row r="74" spans="1:20" x14ac:dyDescent="0.3">
      <c r="A74" s="4">
        <v>115</v>
      </c>
      <c r="B74" s="1">
        <v>3</v>
      </c>
      <c r="S74" s="4" t="s">
        <v>210</v>
      </c>
      <c r="T74" s="1">
        <v>4</v>
      </c>
    </row>
    <row r="75" spans="1:20" x14ac:dyDescent="0.3">
      <c r="A75" s="4">
        <v>118</v>
      </c>
      <c r="B75" s="1">
        <v>3</v>
      </c>
      <c r="S75" s="4" t="s">
        <v>211</v>
      </c>
      <c r="T75" s="1">
        <v>1</v>
      </c>
    </row>
    <row r="76" spans="1:20" x14ac:dyDescent="0.3">
      <c r="A76" s="4">
        <v>119</v>
      </c>
      <c r="B76" s="1">
        <v>9</v>
      </c>
      <c r="S76" s="4" t="s">
        <v>212</v>
      </c>
      <c r="T76" s="1">
        <v>2</v>
      </c>
    </row>
    <row r="77" spans="1:20" x14ac:dyDescent="0.3">
      <c r="A77" s="4">
        <v>120</v>
      </c>
      <c r="B77" s="1">
        <v>948</v>
      </c>
      <c r="S77" s="4" t="s">
        <v>213</v>
      </c>
      <c r="T77" s="1">
        <v>18</v>
      </c>
    </row>
    <row r="78" spans="1:20" x14ac:dyDescent="0.3">
      <c r="A78" s="4">
        <v>121</v>
      </c>
      <c r="B78" s="1">
        <v>1</v>
      </c>
      <c r="S78" s="4" t="s">
        <v>214</v>
      </c>
      <c r="T78" s="1">
        <v>7</v>
      </c>
    </row>
    <row r="79" spans="1:20" x14ac:dyDescent="0.3">
      <c r="A79" s="4">
        <v>124</v>
      </c>
      <c r="B79" s="1">
        <v>1</v>
      </c>
      <c r="S79" s="4" t="s">
        <v>215</v>
      </c>
      <c r="T79" s="1">
        <v>9</v>
      </c>
    </row>
    <row r="80" spans="1:20" x14ac:dyDescent="0.3">
      <c r="A80" s="4">
        <v>125</v>
      </c>
      <c r="B80" s="1">
        <v>49</v>
      </c>
      <c r="S80" s="4" t="s">
        <v>216</v>
      </c>
      <c r="T80" s="1">
        <v>1</v>
      </c>
    </row>
    <row r="81" spans="1:20" x14ac:dyDescent="0.3">
      <c r="A81" s="4">
        <v>126</v>
      </c>
      <c r="B81" s="1">
        <v>1</v>
      </c>
      <c r="S81" s="4" t="s">
        <v>217</v>
      </c>
      <c r="T81" s="1">
        <v>5</v>
      </c>
    </row>
    <row r="82" spans="1:20" x14ac:dyDescent="0.3">
      <c r="A82" s="4">
        <v>129</v>
      </c>
      <c r="B82" s="1">
        <v>19</v>
      </c>
      <c r="S82" s="4" t="s">
        <v>218</v>
      </c>
      <c r="T82" s="1">
        <v>3</v>
      </c>
    </row>
    <row r="83" spans="1:20" x14ac:dyDescent="0.3">
      <c r="A83" s="4">
        <v>130</v>
      </c>
      <c r="B83" s="1">
        <v>97</v>
      </c>
      <c r="S83" s="4" t="s">
        <v>219</v>
      </c>
      <c r="T83" s="1">
        <v>4</v>
      </c>
    </row>
    <row r="84" spans="1:20" x14ac:dyDescent="0.3">
      <c r="A84" s="4">
        <v>131</v>
      </c>
      <c r="B84" s="1">
        <v>1</v>
      </c>
      <c r="S84" s="4" t="s">
        <v>220</v>
      </c>
      <c r="T84" s="1">
        <v>11</v>
      </c>
    </row>
    <row r="85" spans="1:20" x14ac:dyDescent="0.3">
      <c r="A85" s="4">
        <v>132</v>
      </c>
      <c r="B85" s="1">
        <v>1</v>
      </c>
      <c r="S85" s="4" t="s">
        <v>221</v>
      </c>
      <c r="T85" s="1">
        <v>1</v>
      </c>
    </row>
    <row r="86" spans="1:20" x14ac:dyDescent="0.3">
      <c r="A86" s="4">
        <v>135</v>
      </c>
      <c r="B86" s="1">
        <v>4</v>
      </c>
      <c r="S86" s="4" t="s">
        <v>222</v>
      </c>
      <c r="T86" s="1">
        <v>21</v>
      </c>
    </row>
    <row r="87" spans="1:20" x14ac:dyDescent="0.3">
      <c r="A87" s="4">
        <v>137</v>
      </c>
      <c r="B87" s="1">
        <v>1</v>
      </c>
      <c r="S87" s="4" t="s">
        <v>223</v>
      </c>
      <c r="T87" s="1">
        <v>10</v>
      </c>
    </row>
    <row r="88" spans="1:20" x14ac:dyDescent="0.3">
      <c r="A88" s="4">
        <v>138</v>
      </c>
      <c r="B88" s="1">
        <v>5</v>
      </c>
      <c r="S88" s="4" t="s">
        <v>224</v>
      </c>
      <c r="T88" s="1">
        <v>4</v>
      </c>
    </row>
    <row r="89" spans="1:20" x14ac:dyDescent="0.3">
      <c r="A89" s="4">
        <v>139</v>
      </c>
      <c r="B89" s="1">
        <v>2</v>
      </c>
      <c r="S89" s="4" t="s">
        <v>225</v>
      </c>
      <c r="T89" s="1">
        <v>8</v>
      </c>
    </row>
    <row r="90" spans="1:20" x14ac:dyDescent="0.3">
      <c r="A90" s="4">
        <v>140</v>
      </c>
      <c r="B90" s="1">
        <v>225</v>
      </c>
      <c r="S90" s="4" t="s">
        <v>226</v>
      </c>
      <c r="T90" s="1">
        <v>4</v>
      </c>
    </row>
    <row r="91" spans="1:20" x14ac:dyDescent="0.3">
      <c r="A91" s="4">
        <v>144</v>
      </c>
      <c r="B91" s="1">
        <v>2</v>
      </c>
      <c r="S91" s="4" t="s">
        <v>227</v>
      </c>
      <c r="T91" s="1">
        <v>33</v>
      </c>
    </row>
    <row r="92" spans="1:20" x14ac:dyDescent="0.3">
      <c r="A92" s="4">
        <v>145</v>
      </c>
      <c r="B92" s="1">
        <v>3</v>
      </c>
      <c r="S92" s="4" t="s">
        <v>228</v>
      </c>
      <c r="T92" s="1">
        <v>11</v>
      </c>
    </row>
    <row r="93" spans="1:20" x14ac:dyDescent="0.3">
      <c r="A93" s="4">
        <v>147</v>
      </c>
      <c r="B93" s="1">
        <v>1</v>
      </c>
      <c r="S93" s="4" t="s">
        <v>229</v>
      </c>
      <c r="T93" s="1">
        <v>7</v>
      </c>
    </row>
    <row r="94" spans="1:20" x14ac:dyDescent="0.3">
      <c r="A94" s="4">
        <v>148</v>
      </c>
      <c r="B94" s="1">
        <v>3</v>
      </c>
      <c r="S94" s="4" t="s">
        <v>230</v>
      </c>
      <c r="T94" s="1">
        <v>14</v>
      </c>
    </row>
    <row r="95" spans="1:20" x14ac:dyDescent="0.3">
      <c r="A95" s="4">
        <v>149</v>
      </c>
      <c r="B95" s="1">
        <v>297</v>
      </c>
      <c r="S95" s="4" t="s">
        <v>231</v>
      </c>
      <c r="T95" s="1">
        <v>4</v>
      </c>
    </row>
    <row r="96" spans="1:20" x14ac:dyDescent="0.3">
      <c r="A96" s="4">
        <v>150</v>
      </c>
      <c r="B96" s="1">
        <v>12096</v>
      </c>
      <c r="S96" s="4" t="s">
        <v>232</v>
      </c>
      <c r="T96" s="1">
        <v>25</v>
      </c>
    </row>
    <row r="97" spans="1:20" x14ac:dyDescent="0.3">
      <c r="A97" s="4">
        <v>151</v>
      </c>
      <c r="B97" s="1">
        <v>2</v>
      </c>
      <c r="S97" s="4" t="s">
        <v>233</v>
      </c>
      <c r="T97" s="1">
        <v>13</v>
      </c>
    </row>
    <row r="98" spans="1:20" x14ac:dyDescent="0.3">
      <c r="A98" s="4">
        <v>152</v>
      </c>
      <c r="B98" s="1">
        <v>1</v>
      </c>
      <c r="S98" s="4" t="s">
        <v>234</v>
      </c>
      <c r="T98" s="1">
        <v>23</v>
      </c>
    </row>
    <row r="99" spans="1:20" x14ac:dyDescent="0.3">
      <c r="A99" s="4">
        <v>155</v>
      </c>
      <c r="B99" s="1">
        <v>6</v>
      </c>
      <c r="S99" s="4" t="s">
        <v>235</v>
      </c>
      <c r="T99" s="1">
        <v>28</v>
      </c>
    </row>
    <row r="100" spans="1:20" x14ac:dyDescent="0.3">
      <c r="A100" s="4">
        <v>156</v>
      </c>
      <c r="B100" s="1">
        <v>1</v>
      </c>
      <c r="S100" s="4" t="s">
        <v>236</v>
      </c>
      <c r="T100" s="1">
        <v>3</v>
      </c>
    </row>
    <row r="101" spans="1:20" x14ac:dyDescent="0.3">
      <c r="A101" s="4">
        <v>158</v>
      </c>
      <c r="B101" s="1">
        <v>7</v>
      </c>
      <c r="S101" s="4" t="s">
        <v>237</v>
      </c>
      <c r="T101" s="1">
        <v>48</v>
      </c>
    </row>
    <row r="102" spans="1:20" x14ac:dyDescent="0.3">
      <c r="A102" s="4">
        <v>159</v>
      </c>
      <c r="B102" s="1">
        <v>31</v>
      </c>
      <c r="S102" s="4" t="s">
        <v>238</v>
      </c>
      <c r="T102" s="1">
        <v>19</v>
      </c>
    </row>
    <row r="103" spans="1:20" x14ac:dyDescent="0.3">
      <c r="A103" s="4">
        <v>160</v>
      </c>
      <c r="B103" s="1">
        <v>303</v>
      </c>
      <c r="S103" s="4" t="s">
        <v>239</v>
      </c>
      <c r="T103" s="1">
        <v>10</v>
      </c>
    </row>
    <row r="104" spans="1:20" x14ac:dyDescent="0.3">
      <c r="A104" s="4">
        <v>163</v>
      </c>
      <c r="B104" s="1">
        <v>1</v>
      </c>
      <c r="S104" s="4" t="s">
        <v>240</v>
      </c>
      <c r="T104" s="1">
        <v>20</v>
      </c>
    </row>
    <row r="105" spans="1:20" x14ac:dyDescent="0.3">
      <c r="A105" s="4">
        <v>164</v>
      </c>
      <c r="B105" s="1">
        <v>2</v>
      </c>
      <c r="S105" s="4" t="s">
        <v>241</v>
      </c>
      <c r="T105" s="1">
        <v>1</v>
      </c>
    </row>
    <row r="106" spans="1:20" x14ac:dyDescent="0.3">
      <c r="A106" s="4">
        <v>165</v>
      </c>
      <c r="B106" s="1">
        <v>1</v>
      </c>
      <c r="S106" s="4" t="s">
        <v>242</v>
      </c>
      <c r="T106" s="1">
        <v>44</v>
      </c>
    </row>
    <row r="107" spans="1:20" x14ac:dyDescent="0.3">
      <c r="A107" s="4">
        <v>169</v>
      </c>
      <c r="B107" s="1">
        <v>3</v>
      </c>
      <c r="S107" s="4" t="s">
        <v>243</v>
      </c>
      <c r="T107" s="1">
        <v>18</v>
      </c>
    </row>
    <row r="108" spans="1:20" x14ac:dyDescent="0.3">
      <c r="A108" s="4">
        <v>170</v>
      </c>
      <c r="B108" s="1">
        <v>106</v>
      </c>
      <c r="S108" s="4" t="s">
        <v>244</v>
      </c>
      <c r="T108" s="1">
        <v>51</v>
      </c>
    </row>
    <row r="109" spans="1:20" x14ac:dyDescent="0.3">
      <c r="A109" s="4">
        <v>171</v>
      </c>
      <c r="B109" s="1">
        <v>1</v>
      </c>
      <c r="S109" s="4" t="s">
        <v>245</v>
      </c>
      <c r="T109" s="1">
        <v>4</v>
      </c>
    </row>
    <row r="110" spans="1:20" x14ac:dyDescent="0.3">
      <c r="A110" s="4">
        <v>175</v>
      </c>
      <c r="B110" s="1">
        <v>50</v>
      </c>
      <c r="S110" s="4" t="s">
        <v>246</v>
      </c>
      <c r="T110" s="1">
        <v>107</v>
      </c>
    </row>
    <row r="111" spans="1:20" x14ac:dyDescent="0.3">
      <c r="A111" s="4">
        <v>176</v>
      </c>
      <c r="B111" s="1">
        <v>3</v>
      </c>
      <c r="S111" s="4" t="s">
        <v>247</v>
      </c>
      <c r="T111" s="1">
        <v>30</v>
      </c>
    </row>
    <row r="112" spans="1:20" x14ac:dyDescent="0.3">
      <c r="A112" s="4">
        <v>177</v>
      </c>
      <c r="B112" s="1">
        <v>1</v>
      </c>
      <c r="S112" s="4" t="s">
        <v>248</v>
      </c>
      <c r="T112" s="1">
        <v>12</v>
      </c>
    </row>
    <row r="113" spans="1:20" x14ac:dyDescent="0.3">
      <c r="A113" s="4">
        <v>178</v>
      </c>
      <c r="B113" s="1">
        <v>12</v>
      </c>
      <c r="S113" s="4" t="s">
        <v>249</v>
      </c>
      <c r="T113" s="1">
        <v>29</v>
      </c>
    </row>
    <row r="114" spans="1:20" x14ac:dyDescent="0.3">
      <c r="A114" s="4">
        <v>179</v>
      </c>
      <c r="B114" s="1">
        <v>15</v>
      </c>
      <c r="S114" s="4" t="s">
        <v>250</v>
      </c>
      <c r="T114" s="1">
        <v>2</v>
      </c>
    </row>
    <row r="115" spans="1:20" x14ac:dyDescent="0.3">
      <c r="A115" s="4">
        <v>180</v>
      </c>
      <c r="B115" s="1">
        <v>442</v>
      </c>
      <c r="S115" s="4" t="s">
        <v>251</v>
      </c>
      <c r="T115" s="1">
        <v>108</v>
      </c>
    </row>
    <row r="116" spans="1:20" x14ac:dyDescent="0.3">
      <c r="A116" s="4">
        <v>182</v>
      </c>
      <c r="B116" s="1">
        <v>2</v>
      </c>
      <c r="S116" s="4" t="s">
        <v>252</v>
      </c>
      <c r="T116" s="1">
        <v>45</v>
      </c>
    </row>
    <row r="117" spans="1:20" x14ac:dyDescent="0.3">
      <c r="A117" s="4">
        <v>183</v>
      </c>
      <c r="B117" s="1">
        <v>1</v>
      </c>
      <c r="S117" s="4" t="s">
        <v>253</v>
      </c>
      <c r="T117" s="1">
        <v>1</v>
      </c>
    </row>
    <row r="118" spans="1:20" x14ac:dyDescent="0.3">
      <c r="A118" s="4">
        <v>185</v>
      </c>
      <c r="B118" s="1">
        <v>4</v>
      </c>
      <c r="S118" s="4" t="s">
        <v>254</v>
      </c>
      <c r="T118" s="1">
        <v>1</v>
      </c>
    </row>
    <row r="119" spans="1:20" x14ac:dyDescent="0.3">
      <c r="A119" s="4">
        <v>188</v>
      </c>
      <c r="B119" s="1">
        <v>1</v>
      </c>
      <c r="S119" s="4" t="s">
        <v>255</v>
      </c>
      <c r="T119" s="1">
        <v>2</v>
      </c>
    </row>
    <row r="120" spans="1:20" x14ac:dyDescent="0.3">
      <c r="A120" s="4">
        <v>189</v>
      </c>
      <c r="B120" s="1">
        <v>4</v>
      </c>
      <c r="S120" s="4" t="s">
        <v>256</v>
      </c>
      <c r="T120" s="1">
        <v>1</v>
      </c>
    </row>
    <row r="121" spans="1:20" x14ac:dyDescent="0.3">
      <c r="A121" s="4">
        <v>190</v>
      </c>
      <c r="B121" s="1">
        <v>61</v>
      </c>
      <c r="S121" s="4" t="s">
        <v>257</v>
      </c>
      <c r="T121" s="1">
        <v>2</v>
      </c>
    </row>
    <row r="122" spans="1:20" x14ac:dyDescent="0.3">
      <c r="A122" s="4">
        <v>193</v>
      </c>
      <c r="B122" s="1">
        <v>1</v>
      </c>
      <c r="S122" s="4" t="s">
        <v>258</v>
      </c>
      <c r="T122" s="1">
        <v>4</v>
      </c>
    </row>
    <row r="123" spans="1:20" x14ac:dyDescent="0.3">
      <c r="A123" s="4">
        <v>195</v>
      </c>
      <c r="B123" s="1">
        <v>2</v>
      </c>
      <c r="S123" s="4" t="s">
        <v>259</v>
      </c>
      <c r="T123" s="1">
        <v>6</v>
      </c>
    </row>
    <row r="124" spans="1:20" x14ac:dyDescent="0.3">
      <c r="A124" s="4">
        <v>196</v>
      </c>
      <c r="B124" s="1">
        <v>4</v>
      </c>
      <c r="S124" s="4" t="s">
        <v>260</v>
      </c>
      <c r="T124" s="1">
        <v>44</v>
      </c>
    </row>
    <row r="125" spans="1:20" x14ac:dyDescent="0.3">
      <c r="A125" s="4">
        <v>197</v>
      </c>
      <c r="B125" s="1">
        <v>4</v>
      </c>
      <c r="S125" s="4" t="s">
        <v>261</v>
      </c>
      <c r="T125" s="1">
        <v>63</v>
      </c>
    </row>
    <row r="126" spans="1:20" x14ac:dyDescent="0.3">
      <c r="A126" s="4">
        <v>198</v>
      </c>
      <c r="B126" s="1">
        <v>39</v>
      </c>
      <c r="S126" s="4" t="s">
        <v>262</v>
      </c>
      <c r="T126" s="1">
        <v>52</v>
      </c>
    </row>
    <row r="127" spans="1:20" x14ac:dyDescent="0.3">
      <c r="A127" s="4">
        <v>199</v>
      </c>
      <c r="B127" s="1">
        <v>1032</v>
      </c>
      <c r="S127" s="4" t="s">
        <v>263</v>
      </c>
      <c r="T127" s="1">
        <v>76</v>
      </c>
    </row>
    <row r="128" spans="1:20" x14ac:dyDescent="0.3">
      <c r="A128" s="4">
        <v>200</v>
      </c>
      <c r="B128" s="1">
        <v>38635</v>
      </c>
      <c r="S128" s="4" t="s">
        <v>264</v>
      </c>
      <c r="T128" s="1">
        <v>49</v>
      </c>
    </row>
    <row r="129" spans="1:20" x14ac:dyDescent="0.3">
      <c r="A129" s="4">
        <v>201</v>
      </c>
      <c r="B129" s="1">
        <v>7</v>
      </c>
      <c r="S129" s="4" t="s">
        <v>265</v>
      </c>
      <c r="T129" s="1">
        <v>33</v>
      </c>
    </row>
    <row r="130" spans="1:20" x14ac:dyDescent="0.3">
      <c r="A130" s="4">
        <v>203</v>
      </c>
      <c r="B130" s="1">
        <v>2</v>
      </c>
      <c r="S130" s="4" t="s">
        <v>266</v>
      </c>
      <c r="T130" s="1">
        <v>16</v>
      </c>
    </row>
    <row r="131" spans="1:20" x14ac:dyDescent="0.3">
      <c r="A131" s="4">
        <v>204</v>
      </c>
      <c r="B131" s="1">
        <v>1</v>
      </c>
      <c r="S131" s="4" t="s">
        <v>267</v>
      </c>
      <c r="T131" s="1">
        <v>37</v>
      </c>
    </row>
    <row r="132" spans="1:20" x14ac:dyDescent="0.3">
      <c r="A132" s="4">
        <v>208</v>
      </c>
      <c r="B132" s="1">
        <v>1</v>
      </c>
      <c r="S132" s="4" t="s">
        <v>268</v>
      </c>
      <c r="T132" s="1">
        <v>21</v>
      </c>
    </row>
    <row r="133" spans="1:20" x14ac:dyDescent="0.3">
      <c r="A133" s="4">
        <v>209</v>
      </c>
      <c r="B133" s="1">
        <v>4</v>
      </c>
      <c r="S133" s="4" t="s">
        <v>269</v>
      </c>
      <c r="T133" s="1">
        <v>8</v>
      </c>
    </row>
    <row r="134" spans="1:20" x14ac:dyDescent="0.3">
      <c r="A134" s="4">
        <v>210</v>
      </c>
      <c r="B134" s="1">
        <v>50</v>
      </c>
      <c r="S134" s="4" t="s">
        <v>270</v>
      </c>
      <c r="T134" s="1">
        <v>16</v>
      </c>
    </row>
    <row r="135" spans="1:20" x14ac:dyDescent="0.3">
      <c r="A135" s="4">
        <v>211</v>
      </c>
      <c r="B135" s="1">
        <v>1</v>
      </c>
      <c r="S135" s="4" t="s">
        <v>271</v>
      </c>
      <c r="T135" s="1">
        <v>26</v>
      </c>
    </row>
    <row r="136" spans="1:20" x14ac:dyDescent="0.3">
      <c r="A136" s="4">
        <v>214</v>
      </c>
      <c r="B136" s="1">
        <v>1</v>
      </c>
      <c r="S136" s="4" t="s">
        <v>272</v>
      </c>
      <c r="T136" s="1">
        <v>36</v>
      </c>
    </row>
    <row r="137" spans="1:20" x14ac:dyDescent="0.3">
      <c r="A137" s="4">
        <v>215</v>
      </c>
      <c r="B137" s="1">
        <v>4</v>
      </c>
      <c r="S137" s="4" t="s">
        <v>273</v>
      </c>
      <c r="T137" s="1">
        <v>36</v>
      </c>
    </row>
    <row r="138" spans="1:20" x14ac:dyDescent="0.3">
      <c r="A138" s="4">
        <v>216</v>
      </c>
      <c r="B138" s="1">
        <v>1</v>
      </c>
      <c r="S138" s="4" t="s">
        <v>274</v>
      </c>
      <c r="T138" s="1">
        <v>25</v>
      </c>
    </row>
    <row r="139" spans="1:20" x14ac:dyDescent="0.3">
      <c r="A139" s="4">
        <v>218</v>
      </c>
      <c r="B139" s="1">
        <v>7</v>
      </c>
      <c r="S139" s="4" t="s">
        <v>275</v>
      </c>
      <c r="T139" s="1">
        <v>16</v>
      </c>
    </row>
    <row r="140" spans="1:20" x14ac:dyDescent="0.3">
      <c r="A140" s="4">
        <v>219</v>
      </c>
      <c r="B140" s="1">
        <v>8</v>
      </c>
      <c r="S140" s="4" t="s">
        <v>276</v>
      </c>
      <c r="T140" s="1">
        <v>1</v>
      </c>
    </row>
    <row r="141" spans="1:20" x14ac:dyDescent="0.3">
      <c r="A141" s="4">
        <v>220</v>
      </c>
      <c r="B141" s="1">
        <v>250</v>
      </c>
      <c r="S141" s="4" t="s">
        <v>277</v>
      </c>
      <c r="T141" s="1">
        <v>1</v>
      </c>
    </row>
    <row r="142" spans="1:20" x14ac:dyDescent="0.3">
      <c r="A142" s="4">
        <v>221</v>
      </c>
      <c r="B142" s="1">
        <v>1</v>
      </c>
      <c r="S142" s="4" t="s">
        <v>278</v>
      </c>
      <c r="T142" s="1">
        <v>24</v>
      </c>
    </row>
    <row r="143" spans="1:20" x14ac:dyDescent="0.3">
      <c r="A143" s="4">
        <v>222</v>
      </c>
      <c r="B143" s="1">
        <v>2</v>
      </c>
      <c r="S143" s="4" t="s">
        <v>279</v>
      </c>
      <c r="T143" s="1">
        <v>37</v>
      </c>
    </row>
    <row r="144" spans="1:20" x14ac:dyDescent="0.3">
      <c r="A144" s="4">
        <v>224</v>
      </c>
      <c r="B144" s="1">
        <v>1</v>
      </c>
      <c r="S144" s="4" t="s">
        <v>280</v>
      </c>
      <c r="T144" s="1">
        <v>54</v>
      </c>
    </row>
    <row r="145" spans="1:20" x14ac:dyDescent="0.3">
      <c r="A145" s="4">
        <v>225</v>
      </c>
      <c r="B145" s="1">
        <v>33</v>
      </c>
      <c r="S145" s="4" t="s">
        <v>281</v>
      </c>
      <c r="T145" s="1">
        <v>66</v>
      </c>
    </row>
    <row r="146" spans="1:20" x14ac:dyDescent="0.3">
      <c r="A146" s="4">
        <v>229</v>
      </c>
      <c r="B146" s="1">
        <v>7</v>
      </c>
      <c r="S146" s="4" t="s">
        <v>282</v>
      </c>
      <c r="T146" s="1">
        <v>112</v>
      </c>
    </row>
    <row r="147" spans="1:20" x14ac:dyDescent="0.3">
      <c r="A147" s="4">
        <v>230</v>
      </c>
      <c r="B147" s="1">
        <v>81</v>
      </c>
      <c r="S147" s="4" t="s">
        <v>283</v>
      </c>
      <c r="T147" s="1">
        <v>220</v>
      </c>
    </row>
    <row r="148" spans="1:20" x14ac:dyDescent="0.3">
      <c r="A148" s="4">
        <v>235</v>
      </c>
      <c r="B148" s="1">
        <v>3</v>
      </c>
      <c r="S148" s="4" t="s">
        <v>284</v>
      </c>
      <c r="T148" s="1">
        <v>1</v>
      </c>
    </row>
    <row r="149" spans="1:20" x14ac:dyDescent="0.3">
      <c r="A149" s="4">
        <v>236</v>
      </c>
      <c r="B149" s="1">
        <v>2</v>
      </c>
      <c r="S149" s="4" t="s">
        <v>285</v>
      </c>
      <c r="T149" s="1">
        <v>443</v>
      </c>
    </row>
    <row r="150" spans="1:20" x14ac:dyDescent="0.3">
      <c r="A150" s="4">
        <v>238</v>
      </c>
      <c r="B150" s="1">
        <v>5</v>
      </c>
      <c r="S150" s="4" t="s">
        <v>286</v>
      </c>
      <c r="T150" s="1">
        <v>1</v>
      </c>
    </row>
    <row r="151" spans="1:20" x14ac:dyDescent="0.3">
      <c r="A151" s="4">
        <v>239</v>
      </c>
      <c r="B151" s="1">
        <v>5</v>
      </c>
      <c r="S151" s="4" t="s">
        <v>287</v>
      </c>
      <c r="T151" s="1">
        <v>463</v>
      </c>
    </row>
    <row r="152" spans="1:20" x14ac:dyDescent="0.3">
      <c r="A152" s="4">
        <v>240</v>
      </c>
      <c r="B152" s="1">
        <v>197</v>
      </c>
      <c r="S152" s="4" t="s">
        <v>288</v>
      </c>
      <c r="T152" s="1">
        <v>3</v>
      </c>
    </row>
    <row r="153" spans="1:20" x14ac:dyDescent="0.3">
      <c r="A153" s="4">
        <v>245</v>
      </c>
      <c r="B153" s="1">
        <v>1</v>
      </c>
      <c r="S153" s="4" t="s">
        <v>289</v>
      </c>
      <c r="T153" s="1">
        <v>1</v>
      </c>
    </row>
    <row r="154" spans="1:20" x14ac:dyDescent="0.3">
      <c r="A154" s="4">
        <v>248</v>
      </c>
      <c r="B154" s="1">
        <v>13</v>
      </c>
      <c r="S154" s="4" t="s">
        <v>290</v>
      </c>
      <c r="T154" s="1">
        <v>675</v>
      </c>
    </row>
    <row r="155" spans="1:20" x14ac:dyDescent="0.3">
      <c r="A155" s="4">
        <v>249</v>
      </c>
      <c r="B155" s="1">
        <v>287</v>
      </c>
      <c r="S155" s="4" t="s">
        <v>291</v>
      </c>
      <c r="T155" s="1">
        <v>266</v>
      </c>
    </row>
    <row r="156" spans="1:20" x14ac:dyDescent="0.3">
      <c r="A156" s="4">
        <v>250</v>
      </c>
      <c r="B156" s="1">
        <v>19745</v>
      </c>
      <c r="S156" s="4" t="s">
        <v>292</v>
      </c>
      <c r="T156" s="1">
        <v>1</v>
      </c>
    </row>
    <row r="157" spans="1:20" x14ac:dyDescent="0.3">
      <c r="A157" s="4">
        <v>251</v>
      </c>
      <c r="B157" s="1">
        <v>4</v>
      </c>
      <c r="S157" s="4" t="s">
        <v>293</v>
      </c>
      <c r="T157" s="1">
        <v>261</v>
      </c>
    </row>
    <row r="158" spans="1:20" x14ac:dyDescent="0.3">
      <c r="A158" s="4">
        <v>252</v>
      </c>
      <c r="B158" s="1">
        <v>2</v>
      </c>
      <c r="S158" s="4" t="s">
        <v>294</v>
      </c>
      <c r="T158" s="1">
        <v>4</v>
      </c>
    </row>
    <row r="159" spans="1:20" x14ac:dyDescent="0.3">
      <c r="A159" s="4">
        <v>254</v>
      </c>
      <c r="B159" s="1">
        <v>1</v>
      </c>
      <c r="S159" s="4" t="s">
        <v>295</v>
      </c>
      <c r="T159" s="1">
        <v>9</v>
      </c>
    </row>
    <row r="160" spans="1:20" x14ac:dyDescent="0.3">
      <c r="A160" s="4">
        <v>255</v>
      </c>
      <c r="B160" s="1">
        <v>4</v>
      </c>
      <c r="S160" s="4" t="s">
        <v>296</v>
      </c>
      <c r="T160" s="1">
        <v>54</v>
      </c>
    </row>
    <row r="161" spans="1:20" x14ac:dyDescent="0.3">
      <c r="A161" s="4">
        <v>256</v>
      </c>
      <c r="B161" s="1">
        <v>1</v>
      </c>
      <c r="S161" s="4" t="s">
        <v>297</v>
      </c>
      <c r="T161" s="1">
        <v>33</v>
      </c>
    </row>
    <row r="162" spans="1:20" x14ac:dyDescent="0.3">
      <c r="A162" s="4">
        <v>257</v>
      </c>
      <c r="B162" s="1">
        <v>1</v>
      </c>
      <c r="S162" s="4" t="s">
        <v>298</v>
      </c>
      <c r="T162" s="1">
        <v>52</v>
      </c>
    </row>
    <row r="163" spans="1:20" x14ac:dyDescent="0.3">
      <c r="A163" s="4">
        <v>258</v>
      </c>
      <c r="B163" s="1">
        <v>4</v>
      </c>
      <c r="S163" s="4" t="s">
        <v>299</v>
      </c>
      <c r="T163" s="1">
        <v>164</v>
      </c>
    </row>
    <row r="164" spans="1:20" x14ac:dyDescent="0.3">
      <c r="A164" s="4">
        <v>259</v>
      </c>
      <c r="B164" s="1">
        <v>13</v>
      </c>
      <c r="S164" s="4" t="s">
        <v>300</v>
      </c>
      <c r="T164" s="1">
        <v>154</v>
      </c>
    </row>
    <row r="165" spans="1:20" x14ac:dyDescent="0.3">
      <c r="A165" s="4">
        <v>260</v>
      </c>
      <c r="B165" s="1">
        <v>150</v>
      </c>
      <c r="S165" s="4" t="s">
        <v>301</v>
      </c>
      <c r="T165" s="1">
        <v>292</v>
      </c>
    </row>
    <row r="166" spans="1:20" x14ac:dyDescent="0.3">
      <c r="A166" s="4">
        <v>263</v>
      </c>
      <c r="B166" s="1">
        <v>1</v>
      </c>
      <c r="S166" s="4" t="s">
        <v>302</v>
      </c>
      <c r="T166" s="1">
        <v>515</v>
      </c>
    </row>
    <row r="167" spans="1:20" x14ac:dyDescent="0.3">
      <c r="A167" s="4">
        <v>265</v>
      </c>
      <c r="B167" s="1">
        <v>2</v>
      </c>
      <c r="S167" s="4" t="s">
        <v>303</v>
      </c>
      <c r="T167" s="1">
        <v>260</v>
      </c>
    </row>
    <row r="168" spans="1:20" x14ac:dyDescent="0.3">
      <c r="A168" s="4">
        <v>267</v>
      </c>
      <c r="B168" s="1">
        <v>1</v>
      </c>
      <c r="S168" s="4" t="s">
        <v>304</v>
      </c>
      <c r="T168" s="1">
        <v>3</v>
      </c>
    </row>
    <row r="169" spans="1:20" x14ac:dyDescent="0.3">
      <c r="A169" s="4">
        <v>268</v>
      </c>
      <c r="B169" s="1">
        <v>6</v>
      </c>
      <c r="S169" s="4" t="s">
        <v>305</v>
      </c>
      <c r="T169" s="1">
        <v>196</v>
      </c>
    </row>
    <row r="170" spans="1:20" x14ac:dyDescent="0.3">
      <c r="A170" s="4">
        <v>269</v>
      </c>
      <c r="B170" s="1">
        <v>7</v>
      </c>
      <c r="S170" s="4" t="s">
        <v>306</v>
      </c>
      <c r="T170" s="1">
        <v>1</v>
      </c>
    </row>
    <row r="171" spans="1:20" x14ac:dyDescent="0.3">
      <c r="A171" s="4">
        <v>270</v>
      </c>
      <c r="B171" s="1">
        <v>138</v>
      </c>
      <c r="S171" s="4" t="s">
        <v>307</v>
      </c>
      <c r="T171" s="1">
        <v>1</v>
      </c>
    </row>
    <row r="172" spans="1:20" x14ac:dyDescent="0.3">
      <c r="A172" s="4">
        <v>271</v>
      </c>
      <c r="B172" s="1">
        <v>1</v>
      </c>
      <c r="S172" s="4" t="s">
        <v>308</v>
      </c>
      <c r="T172" s="1">
        <v>4</v>
      </c>
    </row>
    <row r="173" spans="1:20" x14ac:dyDescent="0.3">
      <c r="A173" s="4">
        <v>275</v>
      </c>
      <c r="B173" s="1">
        <v>48</v>
      </c>
      <c r="S173" s="4" t="s">
        <v>309</v>
      </c>
      <c r="T173" s="1">
        <v>2</v>
      </c>
    </row>
    <row r="174" spans="1:20" x14ac:dyDescent="0.3">
      <c r="A174" s="4">
        <v>276</v>
      </c>
      <c r="B174" s="1">
        <v>1</v>
      </c>
      <c r="S174" s="4" t="s">
        <v>310</v>
      </c>
      <c r="T174" s="1">
        <v>8</v>
      </c>
    </row>
    <row r="175" spans="1:20" x14ac:dyDescent="0.3">
      <c r="A175" s="4">
        <v>277</v>
      </c>
      <c r="B175" s="1">
        <v>1</v>
      </c>
      <c r="S175" s="4" t="s">
        <v>311</v>
      </c>
      <c r="T175" s="1">
        <v>8</v>
      </c>
    </row>
    <row r="176" spans="1:20" x14ac:dyDescent="0.3">
      <c r="A176" s="4">
        <v>278</v>
      </c>
      <c r="B176" s="1">
        <v>5</v>
      </c>
      <c r="S176" s="4" t="s">
        <v>312</v>
      </c>
      <c r="T176" s="1">
        <v>9</v>
      </c>
    </row>
    <row r="177" spans="1:20" x14ac:dyDescent="0.3">
      <c r="A177" s="4">
        <v>279</v>
      </c>
      <c r="B177" s="1">
        <v>3</v>
      </c>
      <c r="S177" s="4" t="s">
        <v>313</v>
      </c>
      <c r="T177" s="1">
        <v>33</v>
      </c>
    </row>
    <row r="178" spans="1:20" x14ac:dyDescent="0.3">
      <c r="A178" s="4">
        <v>280</v>
      </c>
      <c r="B178" s="1">
        <v>519</v>
      </c>
      <c r="S178" s="4" t="s">
        <v>314</v>
      </c>
      <c r="T178" s="1">
        <v>10</v>
      </c>
    </row>
    <row r="179" spans="1:20" x14ac:dyDescent="0.3">
      <c r="A179" s="4">
        <v>283</v>
      </c>
      <c r="B179" s="1">
        <v>1</v>
      </c>
      <c r="S179" s="4" t="s">
        <v>315</v>
      </c>
      <c r="T179" s="1">
        <v>12</v>
      </c>
    </row>
    <row r="180" spans="1:20" x14ac:dyDescent="0.3">
      <c r="A180" s="4">
        <v>284</v>
      </c>
      <c r="B180" s="1">
        <v>2</v>
      </c>
      <c r="S180" s="4" t="s">
        <v>316</v>
      </c>
      <c r="T180" s="1">
        <v>1</v>
      </c>
    </row>
    <row r="181" spans="1:20" x14ac:dyDescent="0.3">
      <c r="A181" s="4">
        <v>285</v>
      </c>
      <c r="B181" s="1">
        <v>2</v>
      </c>
      <c r="S181" s="4" t="s">
        <v>317</v>
      </c>
      <c r="T181" s="1">
        <v>3</v>
      </c>
    </row>
    <row r="182" spans="1:20" x14ac:dyDescent="0.3">
      <c r="A182" s="4">
        <v>286</v>
      </c>
      <c r="B182" s="1">
        <v>2</v>
      </c>
      <c r="S182" s="4" t="s">
        <v>318</v>
      </c>
      <c r="T182" s="1">
        <v>1</v>
      </c>
    </row>
    <row r="183" spans="1:20" x14ac:dyDescent="0.3">
      <c r="A183" s="4">
        <v>287</v>
      </c>
      <c r="B183" s="1">
        <v>1</v>
      </c>
      <c r="S183" s="4" t="s">
        <v>319</v>
      </c>
      <c r="T183" s="1">
        <v>4</v>
      </c>
    </row>
    <row r="184" spans="1:20" x14ac:dyDescent="0.3">
      <c r="A184" s="4">
        <v>288</v>
      </c>
      <c r="B184" s="1">
        <v>1</v>
      </c>
      <c r="S184" s="4" t="s">
        <v>320</v>
      </c>
      <c r="T184" s="1">
        <v>8</v>
      </c>
    </row>
    <row r="185" spans="1:20" x14ac:dyDescent="0.3">
      <c r="A185" s="4">
        <v>289</v>
      </c>
      <c r="B185" s="1">
        <v>7</v>
      </c>
      <c r="S185" s="4" t="s">
        <v>321</v>
      </c>
      <c r="T185" s="1">
        <v>7</v>
      </c>
    </row>
    <row r="186" spans="1:20" x14ac:dyDescent="0.3">
      <c r="A186" s="4">
        <v>290</v>
      </c>
      <c r="B186" s="1">
        <v>35</v>
      </c>
      <c r="S186" s="4" t="s">
        <v>322</v>
      </c>
      <c r="T186" s="1">
        <v>5</v>
      </c>
    </row>
    <row r="187" spans="1:20" x14ac:dyDescent="0.3">
      <c r="A187" s="4">
        <v>292</v>
      </c>
      <c r="B187" s="1">
        <v>1</v>
      </c>
      <c r="S187" s="4" t="s">
        <v>323</v>
      </c>
      <c r="T187" s="1">
        <v>12</v>
      </c>
    </row>
    <row r="188" spans="1:20" x14ac:dyDescent="0.3">
      <c r="A188" s="4">
        <v>293</v>
      </c>
      <c r="B188" s="1">
        <v>1</v>
      </c>
      <c r="S188" s="4" t="s">
        <v>324</v>
      </c>
      <c r="T188" s="1">
        <v>6</v>
      </c>
    </row>
    <row r="189" spans="1:20" x14ac:dyDescent="0.3">
      <c r="A189" s="4">
        <v>294</v>
      </c>
      <c r="B189" s="1">
        <v>2</v>
      </c>
      <c r="S189" s="4" t="s">
        <v>325</v>
      </c>
      <c r="T189" s="1">
        <v>2</v>
      </c>
    </row>
    <row r="190" spans="1:20" x14ac:dyDescent="0.3">
      <c r="A190" s="4">
        <v>295</v>
      </c>
      <c r="B190" s="1">
        <v>4</v>
      </c>
      <c r="S190" s="4" t="s">
        <v>326</v>
      </c>
      <c r="T190" s="1">
        <v>3</v>
      </c>
    </row>
    <row r="191" spans="1:20" x14ac:dyDescent="0.3">
      <c r="A191" s="4">
        <v>296</v>
      </c>
      <c r="B191" s="1">
        <v>1</v>
      </c>
      <c r="S191" s="4" t="s">
        <v>327</v>
      </c>
      <c r="T191" s="1">
        <v>1</v>
      </c>
    </row>
    <row r="192" spans="1:20" x14ac:dyDescent="0.3">
      <c r="A192" s="4">
        <v>297</v>
      </c>
      <c r="B192" s="1">
        <v>3</v>
      </c>
      <c r="S192" s="4" t="s">
        <v>328</v>
      </c>
      <c r="T192" s="1">
        <v>1</v>
      </c>
    </row>
    <row r="193" spans="1:20" x14ac:dyDescent="0.3">
      <c r="A193" s="4">
        <v>298</v>
      </c>
      <c r="B193" s="1">
        <v>23</v>
      </c>
      <c r="S193" s="4" t="s">
        <v>329</v>
      </c>
      <c r="T193" s="1">
        <v>2</v>
      </c>
    </row>
    <row r="194" spans="1:20" x14ac:dyDescent="0.3">
      <c r="A194" s="4">
        <v>299</v>
      </c>
      <c r="B194" s="1">
        <v>575</v>
      </c>
      <c r="S194" s="4" t="s">
        <v>330</v>
      </c>
      <c r="T194" s="1">
        <v>20</v>
      </c>
    </row>
    <row r="195" spans="1:20" x14ac:dyDescent="0.3">
      <c r="A195" s="4">
        <v>300</v>
      </c>
      <c r="B195" s="1">
        <v>29701</v>
      </c>
      <c r="S195" s="4" t="s">
        <v>331</v>
      </c>
      <c r="T195" s="1">
        <v>29</v>
      </c>
    </row>
    <row r="196" spans="1:20" x14ac:dyDescent="0.3">
      <c r="A196" s="4">
        <v>301</v>
      </c>
      <c r="B196" s="1">
        <v>2</v>
      </c>
      <c r="S196" s="4" t="s">
        <v>332</v>
      </c>
      <c r="T196" s="1">
        <v>32</v>
      </c>
    </row>
    <row r="197" spans="1:20" x14ac:dyDescent="0.3">
      <c r="A197" s="4">
        <v>305</v>
      </c>
      <c r="B197" s="1">
        <v>2</v>
      </c>
      <c r="S197" s="4" t="s">
        <v>333</v>
      </c>
      <c r="T197" s="1">
        <v>39</v>
      </c>
    </row>
    <row r="198" spans="1:20" x14ac:dyDescent="0.3">
      <c r="A198" s="4">
        <v>308</v>
      </c>
      <c r="B198" s="1">
        <v>2</v>
      </c>
      <c r="S198" s="4" t="s">
        <v>334</v>
      </c>
      <c r="T198" s="1">
        <v>73</v>
      </c>
    </row>
    <row r="199" spans="1:20" x14ac:dyDescent="0.3">
      <c r="A199" s="4">
        <v>310</v>
      </c>
      <c r="B199" s="1">
        <v>20</v>
      </c>
      <c r="S199" s="4" t="s">
        <v>335</v>
      </c>
      <c r="T199" s="1">
        <v>22</v>
      </c>
    </row>
    <row r="200" spans="1:20" x14ac:dyDescent="0.3">
      <c r="A200" s="4">
        <v>311</v>
      </c>
      <c r="B200" s="1">
        <v>1</v>
      </c>
      <c r="S200" s="4" t="s">
        <v>336</v>
      </c>
      <c r="T200" s="1">
        <v>35</v>
      </c>
    </row>
    <row r="201" spans="1:20" x14ac:dyDescent="0.3">
      <c r="A201" s="4">
        <v>312</v>
      </c>
      <c r="B201" s="1">
        <v>1</v>
      </c>
      <c r="S201" s="4" t="s">
        <v>337</v>
      </c>
      <c r="T201" s="1">
        <v>1</v>
      </c>
    </row>
    <row r="202" spans="1:20" x14ac:dyDescent="0.3">
      <c r="A202" s="4">
        <v>313</v>
      </c>
      <c r="B202" s="1">
        <v>2</v>
      </c>
      <c r="S202" s="4" t="s">
        <v>338</v>
      </c>
      <c r="T202" s="1">
        <v>95</v>
      </c>
    </row>
    <row r="203" spans="1:20" x14ac:dyDescent="0.3">
      <c r="A203" s="4">
        <v>315</v>
      </c>
      <c r="B203" s="1">
        <v>3</v>
      </c>
      <c r="S203" s="4" t="s">
        <v>339</v>
      </c>
      <c r="T203" s="1">
        <v>114</v>
      </c>
    </row>
    <row r="204" spans="1:20" x14ac:dyDescent="0.3">
      <c r="A204" s="4">
        <v>318</v>
      </c>
      <c r="B204" s="1">
        <v>1</v>
      </c>
      <c r="S204" s="4" t="s">
        <v>340</v>
      </c>
      <c r="T204" s="1">
        <v>122</v>
      </c>
    </row>
    <row r="205" spans="1:20" x14ac:dyDescent="0.3">
      <c r="A205" s="4">
        <v>320</v>
      </c>
      <c r="B205" s="1">
        <v>102</v>
      </c>
      <c r="S205" s="4" t="s">
        <v>341</v>
      </c>
      <c r="T205" s="1">
        <v>241</v>
      </c>
    </row>
    <row r="206" spans="1:20" x14ac:dyDescent="0.3">
      <c r="A206" s="4">
        <v>325</v>
      </c>
      <c r="B206" s="1">
        <v>14</v>
      </c>
      <c r="S206" s="4" t="s">
        <v>342</v>
      </c>
      <c r="T206" s="1">
        <v>746</v>
      </c>
    </row>
    <row r="207" spans="1:20" x14ac:dyDescent="0.3">
      <c r="A207" s="4">
        <v>327</v>
      </c>
      <c r="B207" s="1">
        <v>1</v>
      </c>
      <c r="S207" s="4" t="s">
        <v>343</v>
      </c>
      <c r="T207" s="1">
        <v>1018</v>
      </c>
    </row>
    <row r="208" spans="1:20" x14ac:dyDescent="0.3">
      <c r="A208" s="4">
        <v>328</v>
      </c>
      <c r="B208" s="1">
        <v>1</v>
      </c>
      <c r="S208" s="4" t="s">
        <v>344</v>
      </c>
      <c r="T208" s="1">
        <v>1267</v>
      </c>
    </row>
    <row r="209" spans="1:20" x14ac:dyDescent="0.3">
      <c r="A209" s="4">
        <v>330</v>
      </c>
      <c r="B209" s="1">
        <v>14</v>
      </c>
      <c r="S209" s="4" t="s">
        <v>345</v>
      </c>
      <c r="T209" s="1">
        <v>1</v>
      </c>
    </row>
    <row r="210" spans="1:20" x14ac:dyDescent="0.3">
      <c r="A210" s="4">
        <v>333</v>
      </c>
      <c r="B210" s="1">
        <v>1</v>
      </c>
      <c r="S210" s="4" t="s">
        <v>346</v>
      </c>
      <c r="T210" s="1">
        <v>2931</v>
      </c>
    </row>
    <row r="211" spans="1:20" x14ac:dyDescent="0.3">
      <c r="A211" s="4">
        <v>336</v>
      </c>
      <c r="B211" s="1">
        <v>3</v>
      </c>
      <c r="S211" s="4" t="s">
        <v>347</v>
      </c>
      <c r="T211" s="1">
        <v>1082</v>
      </c>
    </row>
    <row r="212" spans="1:20" x14ac:dyDescent="0.3">
      <c r="A212" s="4">
        <v>338</v>
      </c>
      <c r="B212" s="1">
        <v>2</v>
      </c>
      <c r="S212" s="4" t="s">
        <v>348</v>
      </c>
      <c r="T212" s="1">
        <v>8</v>
      </c>
    </row>
    <row r="213" spans="1:20" x14ac:dyDescent="0.3">
      <c r="A213" s="4">
        <v>340</v>
      </c>
      <c r="B213" s="1">
        <v>35</v>
      </c>
      <c r="S213" s="4" t="s">
        <v>349</v>
      </c>
      <c r="T213" s="1">
        <v>1</v>
      </c>
    </row>
    <row r="214" spans="1:20" x14ac:dyDescent="0.3">
      <c r="A214" s="4">
        <v>345</v>
      </c>
      <c r="B214" s="1">
        <v>1</v>
      </c>
      <c r="S214" s="4" t="s">
        <v>350</v>
      </c>
      <c r="T214" s="1">
        <v>1</v>
      </c>
    </row>
    <row r="215" spans="1:20" x14ac:dyDescent="0.3">
      <c r="A215" s="4">
        <v>347</v>
      </c>
      <c r="B215" s="1">
        <v>1</v>
      </c>
      <c r="S215" s="4" t="s">
        <v>351</v>
      </c>
      <c r="T215" s="1">
        <v>1</v>
      </c>
    </row>
    <row r="216" spans="1:20" x14ac:dyDescent="0.3">
      <c r="A216" s="4">
        <v>348</v>
      </c>
      <c r="B216" s="1">
        <v>2</v>
      </c>
      <c r="S216" s="4" t="s">
        <v>352</v>
      </c>
      <c r="T216" s="1">
        <v>1</v>
      </c>
    </row>
    <row r="217" spans="1:20" x14ac:dyDescent="0.3">
      <c r="A217" s="4">
        <v>349</v>
      </c>
      <c r="B217" s="1">
        <v>35</v>
      </c>
      <c r="S217" s="4" t="s">
        <v>353</v>
      </c>
      <c r="T217" s="1">
        <v>89</v>
      </c>
    </row>
    <row r="218" spans="1:20" x14ac:dyDescent="0.3">
      <c r="A218" s="4">
        <v>350</v>
      </c>
      <c r="B218" s="1">
        <v>6296</v>
      </c>
      <c r="S218" s="4" t="s">
        <v>354</v>
      </c>
      <c r="T218" s="1">
        <v>64</v>
      </c>
    </row>
    <row r="219" spans="1:20" x14ac:dyDescent="0.3">
      <c r="A219" s="4">
        <v>351</v>
      </c>
      <c r="B219" s="1">
        <v>1</v>
      </c>
      <c r="S219" s="4" t="s">
        <v>355</v>
      </c>
      <c r="T219" s="1">
        <v>117</v>
      </c>
    </row>
    <row r="220" spans="1:20" x14ac:dyDescent="0.3">
      <c r="A220" s="4">
        <v>352</v>
      </c>
      <c r="B220" s="1">
        <v>1</v>
      </c>
      <c r="S220" s="4" t="s">
        <v>356</v>
      </c>
      <c r="T220" s="1">
        <v>159</v>
      </c>
    </row>
    <row r="221" spans="1:20" x14ac:dyDescent="0.3">
      <c r="A221" s="4">
        <v>354</v>
      </c>
      <c r="B221" s="1">
        <v>2</v>
      </c>
      <c r="S221" s="4" t="s">
        <v>357</v>
      </c>
      <c r="T221" s="1">
        <v>226</v>
      </c>
    </row>
    <row r="222" spans="1:20" x14ac:dyDescent="0.3">
      <c r="A222" s="4">
        <v>355</v>
      </c>
      <c r="B222" s="1">
        <v>2</v>
      </c>
      <c r="S222" s="4" t="s">
        <v>358</v>
      </c>
      <c r="T222" s="1">
        <v>428</v>
      </c>
    </row>
    <row r="223" spans="1:20" x14ac:dyDescent="0.3">
      <c r="A223" s="4">
        <v>357</v>
      </c>
      <c r="B223" s="1">
        <v>1</v>
      </c>
      <c r="S223" s="4" t="s">
        <v>359</v>
      </c>
      <c r="T223" s="1">
        <v>127</v>
      </c>
    </row>
    <row r="224" spans="1:20" x14ac:dyDescent="0.3">
      <c r="A224" s="4">
        <v>359</v>
      </c>
      <c r="B224" s="1">
        <v>3</v>
      </c>
      <c r="S224" s="4" t="s">
        <v>360</v>
      </c>
      <c r="T224" s="1">
        <v>200</v>
      </c>
    </row>
    <row r="225" spans="1:20" x14ac:dyDescent="0.3">
      <c r="A225" s="4">
        <v>360</v>
      </c>
      <c r="B225" s="1">
        <v>74</v>
      </c>
      <c r="S225" s="4" t="s">
        <v>361</v>
      </c>
      <c r="T225" s="1">
        <v>1</v>
      </c>
    </row>
    <row r="226" spans="1:20" x14ac:dyDescent="0.3">
      <c r="A226" s="4">
        <v>363</v>
      </c>
      <c r="B226" s="1">
        <v>1</v>
      </c>
      <c r="S226" s="4" t="s">
        <v>362</v>
      </c>
      <c r="T226" s="1">
        <v>2</v>
      </c>
    </row>
    <row r="227" spans="1:20" x14ac:dyDescent="0.3">
      <c r="A227" s="4">
        <v>366</v>
      </c>
      <c r="B227" s="1">
        <v>2</v>
      </c>
      <c r="S227" s="4" t="s">
        <v>363</v>
      </c>
      <c r="T227" s="1">
        <v>2</v>
      </c>
    </row>
    <row r="228" spans="1:20" x14ac:dyDescent="0.3">
      <c r="A228" s="4">
        <v>370</v>
      </c>
      <c r="B228" s="1">
        <v>8</v>
      </c>
      <c r="S228" s="4" t="s">
        <v>364</v>
      </c>
      <c r="T228" s="1">
        <v>1</v>
      </c>
    </row>
    <row r="229" spans="1:20" x14ac:dyDescent="0.3">
      <c r="A229" s="4">
        <v>375</v>
      </c>
      <c r="B229" s="1">
        <v>11</v>
      </c>
      <c r="S229" s="4" t="s">
        <v>365</v>
      </c>
      <c r="T229" s="1">
        <v>1</v>
      </c>
    </row>
    <row r="230" spans="1:20" x14ac:dyDescent="0.3">
      <c r="A230" s="4">
        <v>378</v>
      </c>
      <c r="B230" s="1">
        <v>3</v>
      </c>
      <c r="S230" s="4" t="s">
        <v>366</v>
      </c>
      <c r="T230" s="1">
        <v>1</v>
      </c>
    </row>
    <row r="231" spans="1:20" x14ac:dyDescent="0.3">
      <c r="A231" s="4">
        <v>379</v>
      </c>
      <c r="B231" s="1">
        <v>1</v>
      </c>
      <c r="S231" s="4" t="s">
        <v>367</v>
      </c>
      <c r="T231" s="1">
        <v>7</v>
      </c>
    </row>
    <row r="232" spans="1:20" x14ac:dyDescent="0.3">
      <c r="A232" s="4">
        <v>380</v>
      </c>
      <c r="B232" s="1">
        <v>52</v>
      </c>
      <c r="S232" s="4" t="s">
        <v>368</v>
      </c>
      <c r="T232" s="1">
        <v>2</v>
      </c>
    </row>
    <row r="233" spans="1:20" x14ac:dyDescent="0.3">
      <c r="A233" s="4">
        <v>384</v>
      </c>
      <c r="B233" s="1">
        <v>1</v>
      </c>
      <c r="S233" s="4" t="s">
        <v>369</v>
      </c>
      <c r="T233" s="1">
        <v>1</v>
      </c>
    </row>
    <row r="234" spans="1:20" x14ac:dyDescent="0.3">
      <c r="A234" s="4">
        <v>385</v>
      </c>
      <c r="B234" s="1">
        <v>1</v>
      </c>
      <c r="S234" s="4" t="s">
        <v>370</v>
      </c>
      <c r="T234" s="1">
        <v>13</v>
      </c>
    </row>
    <row r="235" spans="1:20" x14ac:dyDescent="0.3">
      <c r="A235" s="4">
        <v>389</v>
      </c>
      <c r="B235" s="1">
        <v>1</v>
      </c>
      <c r="S235" s="4" t="s">
        <v>371</v>
      </c>
      <c r="T235" s="1">
        <v>2</v>
      </c>
    </row>
    <row r="236" spans="1:20" x14ac:dyDescent="0.3">
      <c r="A236" s="4">
        <v>390</v>
      </c>
      <c r="B236" s="1">
        <v>10</v>
      </c>
      <c r="S236" s="4" t="s">
        <v>372</v>
      </c>
      <c r="T236" s="1">
        <v>7</v>
      </c>
    </row>
    <row r="237" spans="1:20" x14ac:dyDescent="0.3">
      <c r="A237" s="4">
        <v>395</v>
      </c>
      <c r="B237" s="1">
        <v>1</v>
      </c>
      <c r="S237" s="4" t="s">
        <v>373</v>
      </c>
      <c r="T237" s="1">
        <v>45</v>
      </c>
    </row>
    <row r="238" spans="1:20" x14ac:dyDescent="0.3">
      <c r="A238" s="4">
        <v>396</v>
      </c>
      <c r="B238" s="1">
        <v>1</v>
      </c>
      <c r="S238" s="4" t="s">
        <v>374</v>
      </c>
      <c r="T238" s="1">
        <v>9</v>
      </c>
    </row>
    <row r="239" spans="1:20" x14ac:dyDescent="0.3">
      <c r="A239" s="4">
        <v>398</v>
      </c>
      <c r="B239" s="1">
        <v>11</v>
      </c>
      <c r="S239" s="4" t="s">
        <v>375</v>
      </c>
      <c r="T239" s="1">
        <v>2</v>
      </c>
    </row>
    <row r="240" spans="1:20" x14ac:dyDescent="0.3">
      <c r="A240" s="4">
        <v>399</v>
      </c>
      <c r="B240" s="1">
        <v>274</v>
      </c>
      <c r="S240" s="4" t="s">
        <v>376</v>
      </c>
      <c r="T240" s="1">
        <v>6</v>
      </c>
    </row>
    <row r="241" spans="1:20" x14ac:dyDescent="0.3">
      <c r="A241" s="4">
        <v>400</v>
      </c>
      <c r="B241" s="1">
        <v>11711</v>
      </c>
      <c r="S241" s="4" t="s">
        <v>377</v>
      </c>
      <c r="T241" s="1">
        <v>4</v>
      </c>
    </row>
    <row r="242" spans="1:20" x14ac:dyDescent="0.3">
      <c r="A242" s="4">
        <v>409</v>
      </c>
      <c r="B242" s="1">
        <v>2</v>
      </c>
      <c r="S242" s="4" t="s">
        <v>378</v>
      </c>
      <c r="T242" s="1">
        <v>2</v>
      </c>
    </row>
    <row r="243" spans="1:20" x14ac:dyDescent="0.3">
      <c r="A243" s="4">
        <v>410</v>
      </c>
      <c r="B243" s="1">
        <v>2</v>
      </c>
      <c r="S243" s="4" t="s">
        <v>379</v>
      </c>
      <c r="T243" s="1">
        <v>4</v>
      </c>
    </row>
    <row r="244" spans="1:20" x14ac:dyDescent="0.3">
      <c r="A244" s="4">
        <v>416</v>
      </c>
      <c r="B244" s="1">
        <v>1</v>
      </c>
      <c r="S244" s="4" t="s">
        <v>380</v>
      </c>
      <c r="T244" s="1">
        <v>3</v>
      </c>
    </row>
    <row r="245" spans="1:20" x14ac:dyDescent="0.3">
      <c r="A245" s="4">
        <v>420</v>
      </c>
      <c r="B245" s="1">
        <v>18</v>
      </c>
      <c r="S245" s="4" t="s">
        <v>381</v>
      </c>
      <c r="T245" s="1">
        <v>1</v>
      </c>
    </row>
    <row r="246" spans="1:20" x14ac:dyDescent="0.3">
      <c r="A246" s="4">
        <v>421</v>
      </c>
      <c r="B246" s="1">
        <v>1</v>
      </c>
      <c r="S246" s="4" t="s">
        <v>382</v>
      </c>
      <c r="T246" s="1">
        <v>29</v>
      </c>
    </row>
    <row r="247" spans="1:20" x14ac:dyDescent="0.3">
      <c r="A247" s="4">
        <v>425</v>
      </c>
      <c r="B247" s="1">
        <v>7</v>
      </c>
      <c r="S247" s="4" t="s">
        <v>383</v>
      </c>
      <c r="T247" s="1">
        <v>6</v>
      </c>
    </row>
    <row r="248" spans="1:20" x14ac:dyDescent="0.3">
      <c r="A248" s="4">
        <v>430</v>
      </c>
      <c r="B248" s="1">
        <v>3</v>
      </c>
      <c r="S248" s="4" t="s">
        <v>384</v>
      </c>
      <c r="T248" s="1">
        <v>1</v>
      </c>
    </row>
    <row r="249" spans="1:20" x14ac:dyDescent="0.3">
      <c r="A249" s="4">
        <v>438</v>
      </c>
      <c r="B249" s="1">
        <v>2</v>
      </c>
      <c r="S249" s="4" t="s">
        <v>385</v>
      </c>
      <c r="T249" s="1">
        <v>7</v>
      </c>
    </row>
    <row r="250" spans="1:20" x14ac:dyDescent="0.3">
      <c r="A250" s="4">
        <v>440</v>
      </c>
      <c r="B250" s="1">
        <v>18</v>
      </c>
      <c r="S250" s="4" t="s">
        <v>386</v>
      </c>
      <c r="T250" s="1">
        <v>2</v>
      </c>
    </row>
    <row r="251" spans="1:20" x14ac:dyDescent="0.3">
      <c r="A251" s="4">
        <v>444</v>
      </c>
      <c r="B251" s="1">
        <v>2</v>
      </c>
      <c r="S251" s="4" t="s">
        <v>387</v>
      </c>
      <c r="T251" s="1">
        <v>3</v>
      </c>
    </row>
    <row r="252" spans="1:20" x14ac:dyDescent="0.3">
      <c r="A252" s="4">
        <v>448</v>
      </c>
      <c r="B252" s="1">
        <v>2</v>
      </c>
      <c r="S252" s="4" t="s">
        <v>388</v>
      </c>
      <c r="T252" s="1">
        <v>1</v>
      </c>
    </row>
    <row r="253" spans="1:20" x14ac:dyDescent="0.3">
      <c r="A253" s="4">
        <v>449</v>
      </c>
      <c r="B253" s="1">
        <v>8</v>
      </c>
      <c r="S253" s="4" t="s">
        <v>389</v>
      </c>
      <c r="T253" s="1">
        <v>3</v>
      </c>
    </row>
    <row r="254" spans="1:20" x14ac:dyDescent="0.3">
      <c r="A254" s="4">
        <v>450</v>
      </c>
      <c r="B254" s="1">
        <v>1456</v>
      </c>
      <c r="S254" s="4" t="s">
        <v>390</v>
      </c>
      <c r="T254" s="1">
        <v>1</v>
      </c>
    </row>
    <row r="255" spans="1:20" x14ac:dyDescent="0.3">
      <c r="A255" s="4">
        <v>458</v>
      </c>
      <c r="B255" s="1">
        <v>1</v>
      </c>
      <c r="S255" s="4" t="s">
        <v>391</v>
      </c>
      <c r="T255" s="1">
        <v>15</v>
      </c>
    </row>
    <row r="256" spans="1:20" x14ac:dyDescent="0.3">
      <c r="A256" s="4">
        <v>459</v>
      </c>
      <c r="B256" s="1">
        <v>4</v>
      </c>
      <c r="S256" s="4" t="s">
        <v>392</v>
      </c>
      <c r="T256" s="1">
        <v>9</v>
      </c>
    </row>
    <row r="257" spans="1:20" x14ac:dyDescent="0.3">
      <c r="A257" s="4">
        <v>460</v>
      </c>
      <c r="B257" s="1">
        <v>12</v>
      </c>
      <c r="S257" s="4" t="s">
        <v>393</v>
      </c>
      <c r="T257" s="1">
        <v>3</v>
      </c>
    </row>
    <row r="258" spans="1:20" x14ac:dyDescent="0.3">
      <c r="A258" s="4">
        <v>475</v>
      </c>
      <c r="B258" s="1">
        <v>2</v>
      </c>
      <c r="S258" s="4" t="s">
        <v>394</v>
      </c>
      <c r="T258" s="1">
        <v>12</v>
      </c>
    </row>
    <row r="259" spans="1:20" x14ac:dyDescent="0.3">
      <c r="A259" s="4">
        <v>478</v>
      </c>
      <c r="B259" s="1">
        <v>1</v>
      </c>
      <c r="S259" s="4" t="s">
        <v>395</v>
      </c>
      <c r="T259" s="1">
        <v>5</v>
      </c>
    </row>
    <row r="260" spans="1:20" x14ac:dyDescent="0.3">
      <c r="A260" s="4">
        <v>480</v>
      </c>
      <c r="B260" s="1">
        <v>21</v>
      </c>
      <c r="S260" s="4" t="s">
        <v>396</v>
      </c>
      <c r="T260" s="1">
        <v>4</v>
      </c>
    </row>
    <row r="261" spans="1:20" x14ac:dyDescent="0.3">
      <c r="A261" s="4">
        <v>483</v>
      </c>
      <c r="B261" s="1">
        <v>2</v>
      </c>
      <c r="S261" s="4" t="s">
        <v>397</v>
      </c>
      <c r="T261" s="1">
        <v>6</v>
      </c>
    </row>
    <row r="262" spans="1:20" x14ac:dyDescent="0.3">
      <c r="A262" s="4">
        <v>490</v>
      </c>
      <c r="B262" s="1">
        <v>6</v>
      </c>
      <c r="S262" s="4" t="s">
        <v>398</v>
      </c>
      <c r="T262" s="1">
        <v>2</v>
      </c>
    </row>
    <row r="263" spans="1:20" x14ac:dyDescent="0.3">
      <c r="A263" s="4">
        <v>493</v>
      </c>
      <c r="B263" s="1">
        <v>1</v>
      </c>
      <c r="S263" s="4" t="s">
        <v>399</v>
      </c>
      <c r="T263" s="1">
        <v>15</v>
      </c>
    </row>
    <row r="264" spans="1:20" x14ac:dyDescent="0.3">
      <c r="A264" s="4">
        <v>495</v>
      </c>
      <c r="B264" s="1">
        <v>2</v>
      </c>
      <c r="S264" s="4" t="s">
        <v>400</v>
      </c>
      <c r="T264" s="1">
        <v>6</v>
      </c>
    </row>
    <row r="265" spans="1:20" x14ac:dyDescent="0.3">
      <c r="A265" s="4">
        <v>497</v>
      </c>
      <c r="B265" s="1">
        <v>2</v>
      </c>
      <c r="S265" s="4" t="s">
        <v>401</v>
      </c>
      <c r="T265" s="1">
        <v>1</v>
      </c>
    </row>
    <row r="266" spans="1:20" x14ac:dyDescent="0.3">
      <c r="A266" s="4">
        <v>498</v>
      </c>
      <c r="B266" s="1">
        <v>9</v>
      </c>
      <c r="S266" s="4" t="s">
        <v>402</v>
      </c>
      <c r="T266" s="1">
        <v>9</v>
      </c>
    </row>
    <row r="267" spans="1:20" x14ac:dyDescent="0.3">
      <c r="A267" s="4">
        <v>499</v>
      </c>
      <c r="B267" s="1">
        <v>142</v>
      </c>
      <c r="S267" s="4" t="s">
        <v>403</v>
      </c>
      <c r="T267" s="1">
        <v>4</v>
      </c>
    </row>
    <row r="268" spans="1:20" x14ac:dyDescent="0.3">
      <c r="A268" s="4">
        <v>500</v>
      </c>
      <c r="B268" s="1">
        <v>6378</v>
      </c>
      <c r="S268" s="4" t="s">
        <v>404</v>
      </c>
      <c r="T268" s="1">
        <v>3</v>
      </c>
    </row>
    <row r="269" spans="1:20" x14ac:dyDescent="0.3">
      <c r="A269" s="4">
        <v>501</v>
      </c>
      <c r="B269" s="1">
        <v>1</v>
      </c>
      <c r="S269" s="4" t="s">
        <v>405</v>
      </c>
      <c r="T269" s="1">
        <v>5</v>
      </c>
    </row>
    <row r="270" spans="1:20" x14ac:dyDescent="0.3">
      <c r="A270" s="4">
        <v>502</v>
      </c>
      <c r="B270" s="1">
        <v>1</v>
      </c>
      <c r="S270" s="4" t="s">
        <v>406</v>
      </c>
      <c r="T270" s="1">
        <v>3</v>
      </c>
    </row>
    <row r="271" spans="1:20" x14ac:dyDescent="0.3">
      <c r="A271" s="4">
        <v>507</v>
      </c>
      <c r="B271" s="1">
        <v>1</v>
      </c>
      <c r="S271" s="4" t="s">
        <v>407</v>
      </c>
      <c r="T271" s="1">
        <v>4</v>
      </c>
    </row>
    <row r="272" spans="1:20" x14ac:dyDescent="0.3">
      <c r="A272" s="4">
        <v>510</v>
      </c>
      <c r="B272" s="1">
        <v>2</v>
      </c>
      <c r="S272" s="4" t="s">
        <v>408</v>
      </c>
      <c r="T272" s="1">
        <v>35</v>
      </c>
    </row>
    <row r="273" spans="1:20" x14ac:dyDescent="0.3">
      <c r="A273" s="4">
        <v>518</v>
      </c>
      <c r="B273" s="1">
        <v>1</v>
      </c>
      <c r="S273" s="4" t="s">
        <v>409</v>
      </c>
      <c r="T273" s="1">
        <v>27</v>
      </c>
    </row>
    <row r="274" spans="1:20" x14ac:dyDescent="0.3">
      <c r="A274" s="4">
        <v>520</v>
      </c>
      <c r="B274" s="1">
        <v>7</v>
      </c>
      <c r="S274" s="4" t="s">
        <v>410</v>
      </c>
      <c r="T274" s="1">
        <v>14</v>
      </c>
    </row>
    <row r="275" spans="1:20" x14ac:dyDescent="0.3">
      <c r="A275" s="4">
        <v>526</v>
      </c>
      <c r="B275" s="1">
        <v>1</v>
      </c>
      <c r="S275" s="4" t="s">
        <v>411</v>
      </c>
      <c r="T275" s="1">
        <v>1</v>
      </c>
    </row>
    <row r="276" spans="1:20" x14ac:dyDescent="0.3">
      <c r="A276" s="4">
        <v>530</v>
      </c>
      <c r="B276" s="1">
        <v>2</v>
      </c>
      <c r="S276" s="4" t="s">
        <v>412</v>
      </c>
      <c r="T276" s="1">
        <v>5</v>
      </c>
    </row>
    <row r="277" spans="1:20" x14ac:dyDescent="0.3">
      <c r="A277" s="4">
        <v>532</v>
      </c>
      <c r="B277" s="1">
        <v>1</v>
      </c>
      <c r="S277" s="4" t="s">
        <v>413</v>
      </c>
      <c r="T277" s="1">
        <v>5</v>
      </c>
    </row>
    <row r="278" spans="1:20" x14ac:dyDescent="0.3">
      <c r="A278" s="4">
        <v>540</v>
      </c>
      <c r="B278" s="1">
        <v>5</v>
      </c>
      <c r="S278" s="4" t="s">
        <v>414</v>
      </c>
      <c r="T278" s="1">
        <v>8</v>
      </c>
    </row>
    <row r="279" spans="1:20" x14ac:dyDescent="0.3">
      <c r="A279" s="4">
        <v>549</v>
      </c>
      <c r="B279" s="1">
        <v>2</v>
      </c>
      <c r="S279" s="4" t="s">
        <v>415</v>
      </c>
      <c r="T279" s="1">
        <v>3</v>
      </c>
    </row>
    <row r="280" spans="1:20" x14ac:dyDescent="0.3">
      <c r="A280" s="4">
        <v>550</v>
      </c>
      <c r="B280" s="1">
        <v>283</v>
      </c>
      <c r="S280" s="4" t="s">
        <v>416</v>
      </c>
      <c r="T280" s="1">
        <v>7</v>
      </c>
    </row>
    <row r="281" spans="1:20" x14ac:dyDescent="0.3">
      <c r="A281" s="4">
        <v>559</v>
      </c>
      <c r="B281" s="1">
        <v>2</v>
      </c>
      <c r="S281" s="4" t="s">
        <v>417</v>
      </c>
      <c r="T281" s="1">
        <v>22</v>
      </c>
    </row>
    <row r="282" spans="1:20" x14ac:dyDescent="0.3">
      <c r="A282" s="4">
        <v>560</v>
      </c>
      <c r="B282" s="1">
        <v>5</v>
      </c>
      <c r="S282" s="4" t="s">
        <v>418</v>
      </c>
      <c r="T282" s="1">
        <v>33</v>
      </c>
    </row>
    <row r="283" spans="1:20" x14ac:dyDescent="0.3">
      <c r="A283" s="4">
        <v>564</v>
      </c>
      <c r="B283" s="1">
        <v>1</v>
      </c>
      <c r="S283" s="4" t="s">
        <v>419</v>
      </c>
      <c r="T283" s="1">
        <v>2</v>
      </c>
    </row>
    <row r="284" spans="1:20" x14ac:dyDescent="0.3">
      <c r="A284" s="4">
        <v>574</v>
      </c>
      <c r="B284" s="1">
        <v>1</v>
      </c>
      <c r="S284" s="4" t="s">
        <v>420</v>
      </c>
      <c r="T284" s="1">
        <v>5</v>
      </c>
    </row>
    <row r="285" spans="1:20" x14ac:dyDescent="0.3">
      <c r="A285" s="4">
        <v>580</v>
      </c>
      <c r="B285" s="1">
        <v>5</v>
      </c>
      <c r="S285" s="4" t="s">
        <v>421</v>
      </c>
      <c r="T285" s="1">
        <v>2</v>
      </c>
    </row>
    <row r="286" spans="1:20" x14ac:dyDescent="0.3">
      <c r="A286" s="4">
        <v>590</v>
      </c>
      <c r="B286" s="1">
        <v>2</v>
      </c>
      <c r="S286" s="4" t="s">
        <v>422</v>
      </c>
      <c r="T286" s="1">
        <v>2</v>
      </c>
    </row>
    <row r="287" spans="1:20" x14ac:dyDescent="0.3">
      <c r="A287" s="4">
        <v>595</v>
      </c>
      <c r="B287" s="1">
        <v>1</v>
      </c>
      <c r="S287" s="4" t="s">
        <v>423</v>
      </c>
      <c r="T287" s="1">
        <v>9</v>
      </c>
    </row>
    <row r="288" spans="1:20" x14ac:dyDescent="0.3">
      <c r="A288" s="4">
        <v>597</v>
      </c>
      <c r="B288" s="1">
        <v>2</v>
      </c>
      <c r="S288" s="4" t="s">
        <v>424</v>
      </c>
      <c r="T288" s="1">
        <v>2</v>
      </c>
    </row>
    <row r="289" spans="1:20" x14ac:dyDescent="0.3">
      <c r="A289" s="4">
        <v>598</v>
      </c>
      <c r="B289" s="1">
        <v>1</v>
      </c>
      <c r="S289" s="4" t="s">
        <v>425</v>
      </c>
      <c r="T289" s="1">
        <v>2</v>
      </c>
    </row>
    <row r="290" spans="1:20" x14ac:dyDescent="0.3">
      <c r="A290" s="4">
        <v>599</v>
      </c>
      <c r="B290" s="1">
        <v>34</v>
      </c>
      <c r="S290" s="4" t="s">
        <v>426</v>
      </c>
      <c r="T290" s="1">
        <v>26</v>
      </c>
    </row>
    <row r="291" spans="1:20" x14ac:dyDescent="0.3">
      <c r="A291" s="4">
        <v>600</v>
      </c>
      <c r="B291" s="1">
        <v>2558</v>
      </c>
      <c r="S291" s="4" t="s">
        <v>427</v>
      </c>
      <c r="T291" s="1">
        <v>1</v>
      </c>
    </row>
    <row r="292" spans="1:20" x14ac:dyDescent="0.3">
      <c r="A292" s="4">
        <v>620</v>
      </c>
      <c r="B292" s="1">
        <v>3</v>
      </c>
      <c r="S292" s="4" t="s">
        <v>428</v>
      </c>
      <c r="T292" s="1">
        <v>22</v>
      </c>
    </row>
    <row r="293" spans="1:20" x14ac:dyDescent="0.3">
      <c r="A293" s="4">
        <v>625</v>
      </c>
      <c r="B293" s="1">
        <v>1</v>
      </c>
      <c r="S293" s="4" t="s">
        <v>429</v>
      </c>
      <c r="T293" s="1">
        <v>2</v>
      </c>
    </row>
    <row r="294" spans="1:20" x14ac:dyDescent="0.3">
      <c r="A294" s="4">
        <v>630</v>
      </c>
      <c r="B294" s="1">
        <v>3</v>
      </c>
      <c r="S294" s="4" t="s">
        <v>430</v>
      </c>
      <c r="T294" s="1">
        <v>10</v>
      </c>
    </row>
    <row r="295" spans="1:20" x14ac:dyDescent="0.3">
      <c r="A295" s="4">
        <v>640</v>
      </c>
      <c r="B295" s="1">
        <v>4</v>
      </c>
      <c r="S295" s="4" t="s">
        <v>431</v>
      </c>
      <c r="T295" s="1">
        <v>5</v>
      </c>
    </row>
    <row r="296" spans="1:20" x14ac:dyDescent="0.3">
      <c r="A296" s="4">
        <v>649</v>
      </c>
      <c r="B296" s="1">
        <v>3</v>
      </c>
      <c r="S296" s="4" t="s">
        <v>432</v>
      </c>
      <c r="T296" s="1">
        <v>18</v>
      </c>
    </row>
    <row r="297" spans="1:20" x14ac:dyDescent="0.3">
      <c r="A297" s="4">
        <v>650</v>
      </c>
      <c r="B297" s="1">
        <v>193</v>
      </c>
      <c r="S297" s="4" t="s">
        <v>433</v>
      </c>
      <c r="T297" s="1">
        <v>4</v>
      </c>
    </row>
    <row r="298" spans="1:20" x14ac:dyDescent="0.3">
      <c r="A298" s="4">
        <v>660</v>
      </c>
      <c r="B298" s="1">
        <v>2</v>
      </c>
      <c r="S298" s="4" t="s">
        <v>434</v>
      </c>
      <c r="T298" s="1">
        <v>7</v>
      </c>
    </row>
    <row r="299" spans="1:20" x14ac:dyDescent="0.3">
      <c r="A299" s="4">
        <v>666</v>
      </c>
      <c r="B299" s="1">
        <v>1</v>
      </c>
      <c r="S299" s="4" t="s">
        <v>435</v>
      </c>
      <c r="T299" s="1">
        <v>40</v>
      </c>
    </row>
    <row r="300" spans="1:20" x14ac:dyDescent="0.3">
      <c r="A300" s="4">
        <v>670</v>
      </c>
      <c r="B300" s="1">
        <v>2</v>
      </c>
      <c r="S300" s="4" t="s">
        <v>436</v>
      </c>
      <c r="T300" s="1">
        <v>13</v>
      </c>
    </row>
    <row r="301" spans="1:20" x14ac:dyDescent="0.3">
      <c r="A301" s="4">
        <v>675</v>
      </c>
      <c r="B301" s="1">
        <v>1</v>
      </c>
      <c r="S301" s="4" t="s">
        <v>437</v>
      </c>
      <c r="T301" s="1">
        <v>6</v>
      </c>
    </row>
    <row r="302" spans="1:20" x14ac:dyDescent="0.3">
      <c r="A302" s="4">
        <v>680</v>
      </c>
      <c r="B302" s="1">
        <v>4</v>
      </c>
      <c r="S302" s="4" t="s">
        <v>438</v>
      </c>
      <c r="T302" s="1">
        <v>5</v>
      </c>
    </row>
    <row r="303" spans="1:20" x14ac:dyDescent="0.3">
      <c r="A303" s="4">
        <v>699</v>
      </c>
      <c r="B303" s="1">
        <v>5</v>
      </c>
      <c r="S303" s="4" t="s">
        <v>439</v>
      </c>
      <c r="T303" s="1">
        <v>5</v>
      </c>
    </row>
    <row r="304" spans="1:20" x14ac:dyDescent="0.3">
      <c r="A304" s="4">
        <v>700</v>
      </c>
      <c r="B304" s="1">
        <v>720</v>
      </c>
      <c r="S304" s="4" t="s">
        <v>440</v>
      </c>
      <c r="T304" s="1">
        <v>6</v>
      </c>
    </row>
    <row r="305" spans="1:20" x14ac:dyDescent="0.3">
      <c r="A305" s="4">
        <v>703</v>
      </c>
      <c r="B305" s="1">
        <v>1</v>
      </c>
      <c r="S305" s="4" t="s">
        <v>441</v>
      </c>
      <c r="T305" s="1">
        <v>4</v>
      </c>
    </row>
    <row r="306" spans="1:20" x14ac:dyDescent="0.3">
      <c r="A306" s="4">
        <v>710</v>
      </c>
      <c r="B306" s="1">
        <v>1</v>
      </c>
      <c r="S306" s="4" t="s">
        <v>442</v>
      </c>
      <c r="T306" s="1">
        <v>17</v>
      </c>
    </row>
    <row r="307" spans="1:20" x14ac:dyDescent="0.3">
      <c r="A307" s="4">
        <v>719</v>
      </c>
      <c r="B307" s="1">
        <v>1</v>
      </c>
      <c r="S307" s="4" t="s">
        <v>443</v>
      </c>
      <c r="T307" s="1">
        <v>11</v>
      </c>
    </row>
    <row r="308" spans="1:20" x14ac:dyDescent="0.3">
      <c r="A308" s="4">
        <v>746</v>
      </c>
      <c r="B308" s="1">
        <v>1</v>
      </c>
      <c r="S308" s="4" t="s">
        <v>444</v>
      </c>
      <c r="T308" s="1">
        <v>2</v>
      </c>
    </row>
    <row r="309" spans="1:20" x14ac:dyDescent="0.3">
      <c r="A309" s="4">
        <v>748</v>
      </c>
      <c r="B309" s="1">
        <v>1</v>
      </c>
      <c r="S309" s="4" t="s">
        <v>445</v>
      </c>
      <c r="T309" s="1">
        <v>11</v>
      </c>
    </row>
    <row r="310" spans="1:20" x14ac:dyDescent="0.3">
      <c r="A310" s="4">
        <v>749</v>
      </c>
      <c r="B310" s="1">
        <v>1</v>
      </c>
      <c r="S310" s="4" t="s">
        <v>446</v>
      </c>
      <c r="T310" s="1">
        <v>2</v>
      </c>
    </row>
    <row r="311" spans="1:20" x14ac:dyDescent="0.3">
      <c r="A311" s="4">
        <v>750</v>
      </c>
      <c r="B311" s="1">
        <v>168</v>
      </c>
      <c r="S311" s="4" t="s">
        <v>447</v>
      </c>
      <c r="T311" s="1">
        <v>2</v>
      </c>
    </row>
    <row r="312" spans="1:20" x14ac:dyDescent="0.3">
      <c r="A312" s="4">
        <v>760</v>
      </c>
      <c r="B312" s="1">
        <v>1</v>
      </c>
      <c r="S312" s="4" t="s">
        <v>448</v>
      </c>
      <c r="T312" s="1">
        <v>17</v>
      </c>
    </row>
    <row r="313" spans="1:20" x14ac:dyDescent="0.3">
      <c r="A313" s="4">
        <v>780</v>
      </c>
      <c r="B313" s="1">
        <v>1</v>
      </c>
      <c r="S313" s="4" t="s">
        <v>449</v>
      </c>
      <c r="T313" s="1">
        <v>22</v>
      </c>
    </row>
    <row r="314" spans="1:20" x14ac:dyDescent="0.3">
      <c r="A314" s="4">
        <v>790</v>
      </c>
      <c r="B314" s="1">
        <v>1</v>
      </c>
      <c r="S314" s="4" t="s">
        <v>450</v>
      </c>
      <c r="T314" s="1">
        <v>1</v>
      </c>
    </row>
    <row r="315" spans="1:20" x14ac:dyDescent="0.3">
      <c r="A315" s="4">
        <v>798</v>
      </c>
      <c r="B315" s="1">
        <v>2</v>
      </c>
      <c r="S315" s="4" t="s">
        <v>451</v>
      </c>
      <c r="T315" s="1">
        <v>9</v>
      </c>
    </row>
    <row r="316" spans="1:20" x14ac:dyDescent="0.3">
      <c r="A316" s="4">
        <v>799</v>
      </c>
      <c r="B316" s="1">
        <v>8</v>
      </c>
      <c r="S316" s="4" t="s">
        <v>452</v>
      </c>
      <c r="T316" s="1">
        <v>3</v>
      </c>
    </row>
    <row r="317" spans="1:20" x14ac:dyDescent="0.3">
      <c r="A317" s="4">
        <v>800</v>
      </c>
      <c r="B317" s="1">
        <v>1070</v>
      </c>
      <c r="S317" s="4" t="s">
        <v>453</v>
      </c>
      <c r="T317" s="1">
        <v>80</v>
      </c>
    </row>
    <row r="318" spans="1:20" x14ac:dyDescent="0.3">
      <c r="A318" s="4">
        <v>820</v>
      </c>
      <c r="B318" s="1">
        <v>1</v>
      </c>
      <c r="S318" s="4" t="s">
        <v>454</v>
      </c>
      <c r="T318" s="1">
        <v>19</v>
      </c>
    </row>
    <row r="319" spans="1:20" x14ac:dyDescent="0.3">
      <c r="A319" s="4">
        <v>839</v>
      </c>
      <c r="B319" s="1">
        <v>1</v>
      </c>
      <c r="S319" s="4" t="s">
        <v>455</v>
      </c>
      <c r="T319" s="1">
        <v>153</v>
      </c>
    </row>
    <row r="320" spans="1:20" x14ac:dyDescent="0.3">
      <c r="A320" s="4">
        <v>840</v>
      </c>
      <c r="B320" s="1">
        <v>1</v>
      </c>
      <c r="S320" s="4" t="s">
        <v>456</v>
      </c>
      <c r="T320" s="1">
        <v>57</v>
      </c>
    </row>
    <row r="321" spans="1:20" x14ac:dyDescent="0.3">
      <c r="A321" s="4">
        <v>849</v>
      </c>
      <c r="B321" s="1">
        <v>3</v>
      </c>
      <c r="S321" s="4" t="s">
        <v>457</v>
      </c>
      <c r="T321" s="1">
        <v>390</v>
      </c>
    </row>
    <row r="322" spans="1:20" x14ac:dyDescent="0.3">
      <c r="A322" s="4">
        <v>850</v>
      </c>
      <c r="B322" s="1">
        <v>99</v>
      </c>
      <c r="S322" s="4" t="s">
        <v>458</v>
      </c>
      <c r="T322" s="1">
        <v>87</v>
      </c>
    </row>
    <row r="323" spans="1:20" x14ac:dyDescent="0.3">
      <c r="A323" s="4">
        <v>880</v>
      </c>
      <c r="B323" s="1">
        <v>2</v>
      </c>
      <c r="S323" s="4" t="s">
        <v>459</v>
      </c>
      <c r="T323" s="1">
        <v>919</v>
      </c>
    </row>
    <row r="324" spans="1:20" x14ac:dyDescent="0.3">
      <c r="A324" s="4">
        <v>888</v>
      </c>
      <c r="B324" s="1">
        <v>1</v>
      </c>
      <c r="S324" s="4" t="s">
        <v>460</v>
      </c>
      <c r="T324" s="1">
        <v>106</v>
      </c>
    </row>
    <row r="325" spans="1:20" x14ac:dyDescent="0.3">
      <c r="A325" s="4">
        <v>899</v>
      </c>
      <c r="B325" s="1">
        <v>5</v>
      </c>
      <c r="S325" s="4" t="s">
        <v>461</v>
      </c>
      <c r="T325" s="1">
        <v>946</v>
      </c>
    </row>
    <row r="326" spans="1:20" x14ac:dyDescent="0.3">
      <c r="A326" s="4">
        <v>900</v>
      </c>
      <c r="B326" s="1">
        <v>251</v>
      </c>
      <c r="S326" s="4" t="s">
        <v>462</v>
      </c>
      <c r="T326" s="1">
        <v>72</v>
      </c>
    </row>
    <row r="327" spans="1:20" x14ac:dyDescent="0.3">
      <c r="A327" s="4">
        <v>920</v>
      </c>
      <c r="B327" s="1">
        <v>1</v>
      </c>
      <c r="S327" s="4" t="s">
        <v>463</v>
      </c>
      <c r="T327" s="1">
        <v>1017</v>
      </c>
    </row>
    <row r="328" spans="1:20" x14ac:dyDescent="0.3">
      <c r="A328" s="4">
        <v>950</v>
      </c>
      <c r="B328" s="1">
        <v>13</v>
      </c>
      <c r="S328" s="4" t="s">
        <v>464</v>
      </c>
      <c r="T328" s="1">
        <v>54</v>
      </c>
    </row>
    <row r="329" spans="1:20" x14ac:dyDescent="0.3">
      <c r="A329" s="4">
        <v>990</v>
      </c>
      <c r="B329" s="1">
        <v>2</v>
      </c>
      <c r="S329" s="4" t="s">
        <v>465</v>
      </c>
      <c r="T329" s="1">
        <v>81</v>
      </c>
    </row>
    <row r="330" spans="1:20" x14ac:dyDescent="0.3">
      <c r="A330" s="4">
        <v>999</v>
      </c>
      <c r="B330" s="1">
        <v>25</v>
      </c>
      <c r="S330" s="4" t="s">
        <v>466</v>
      </c>
      <c r="T330" s="1">
        <v>1432</v>
      </c>
    </row>
    <row r="331" spans="1:20" x14ac:dyDescent="0.3">
      <c r="A331" s="4">
        <v>1000</v>
      </c>
      <c r="B331" s="1">
        <v>755</v>
      </c>
      <c r="S331" s="4" t="s">
        <v>467</v>
      </c>
      <c r="T331" s="1">
        <v>68</v>
      </c>
    </row>
    <row r="332" spans="1:20" x14ac:dyDescent="0.3">
      <c r="A332" s="4">
        <v>1001</v>
      </c>
      <c r="B332" s="1">
        <v>1</v>
      </c>
      <c r="S332" s="4" t="s">
        <v>468</v>
      </c>
      <c r="T332" s="1">
        <v>521</v>
      </c>
    </row>
    <row r="333" spans="1:20" x14ac:dyDescent="0.3">
      <c r="A333" s="4">
        <v>1020</v>
      </c>
      <c r="B333" s="1">
        <v>1</v>
      </c>
      <c r="S333" s="4" t="s">
        <v>469</v>
      </c>
      <c r="T333" s="1">
        <v>2</v>
      </c>
    </row>
    <row r="334" spans="1:20" x14ac:dyDescent="0.3">
      <c r="A334" s="4">
        <v>1038</v>
      </c>
      <c r="B334" s="1">
        <v>1</v>
      </c>
      <c r="S334" s="4" t="s">
        <v>470</v>
      </c>
      <c r="T334" s="1">
        <v>1</v>
      </c>
    </row>
    <row r="335" spans="1:20" x14ac:dyDescent="0.3">
      <c r="A335" s="4">
        <v>1045</v>
      </c>
      <c r="B335" s="1">
        <v>1</v>
      </c>
      <c r="S335" s="4" t="s">
        <v>471</v>
      </c>
      <c r="T335" s="1">
        <v>582</v>
      </c>
    </row>
    <row r="336" spans="1:20" x14ac:dyDescent="0.3">
      <c r="A336" s="4">
        <v>1050</v>
      </c>
      <c r="B336" s="1">
        <v>5</v>
      </c>
      <c r="S336" s="4" t="s">
        <v>472</v>
      </c>
      <c r="T336" s="1">
        <v>4</v>
      </c>
    </row>
    <row r="337" spans="1:20" x14ac:dyDescent="0.3">
      <c r="A337" s="4">
        <v>1099</v>
      </c>
      <c r="B337" s="1">
        <v>2</v>
      </c>
      <c r="S337" s="4" t="s">
        <v>473</v>
      </c>
      <c r="T337" s="1">
        <v>8</v>
      </c>
    </row>
    <row r="338" spans="1:20" x14ac:dyDescent="0.3">
      <c r="A338" s="4">
        <v>1100</v>
      </c>
      <c r="B338" s="1">
        <v>101</v>
      </c>
      <c r="S338" s="4" t="s">
        <v>474</v>
      </c>
      <c r="T338" s="1">
        <v>3</v>
      </c>
    </row>
    <row r="339" spans="1:20" x14ac:dyDescent="0.3">
      <c r="A339" s="4">
        <v>1150</v>
      </c>
      <c r="B339" s="1">
        <v>1</v>
      </c>
      <c r="S339" s="4" t="s">
        <v>475</v>
      </c>
      <c r="T339" s="1">
        <v>9</v>
      </c>
    </row>
    <row r="340" spans="1:20" x14ac:dyDescent="0.3">
      <c r="A340" s="4">
        <v>1199</v>
      </c>
      <c r="B340" s="1">
        <v>1</v>
      </c>
      <c r="S340" s="4" t="s">
        <v>476</v>
      </c>
      <c r="T340" s="1">
        <v>9</v>
      </c>
    </row>
    <row r="341" spans="1:20" x14ac:dyDescent="0.3">
      <c r="A341" s="4">
        <v>1200</v>
      </c>
      <c r="B341" s="1">
        <v>392</v>
      </c>
      <c r="S341" s="4" t="s">
        <v>477</v>
      </c>
      <c r="T341" s="1">
        <v>4</v>
      </c>
    </row>
    <row r="342" spans="1:20" x14ac:dyDescent="0.3">
      <c r="A342" s="4">
        <v>1245</v>
      </c>
      <c r="B342" s="1">
        <v>1</v>
      </c>
      <c r="S342" s="4" t="s">
        <v>478</v>
      </c>
      <c r="T342" s="1">
        <v>3</v>
      </c>
    </row>
    <row r="343" spans="1:20" x14ac:dyDescent="0.3">
      <c r="A343" s="4">
        <v>1250</v>
      </c>
      <c r="B343" s="1">
        <v>7</v>
      </c>
      <c r="S343" s="4" t="s">
        <v>479</v>
      </c>
      <c r="T343" s="1">
        <v>5</v>
      </c>
    </row>
    <row r="344" spans="1:20" x14ac:dyDescent="0.3">
      <c r="A344" s="4">
        <v>1290</v>
      </c>
      <c r="B344" s="1">
        <v>1</v>
      </c>
      <c r="S344" s="4" t="s">
        <v>480</v>
      </c>
      <c r="T344" s="1">
        <v>1</v>
      </c>
    </row>
    <row r="345" spans="1:20" x14ac:dyDescent="0.3">
      <c r="A345" s="4">
        <v>1300</v>
      </c>
      <c r="B345" s="1">
        <v>59</v>
      </c>
      <c r="S345" s="4" t="s">
        <v>481</v>
      </c>
      <c r="T345" s="1">
        <v>3</v>
      </c>
    </row>
    <row r="346" spans="1:20" x14ac:dyDescent="0.3">
      <c r="A346" s="4">
        <v>1400</v>
      </c>
      <c r="B346" s="1">
        <v>58</v>
      </c>
      <c r="S346" s="4" t="s">
        <v>482</v>
      </c>
      <c r="T346" s="1">
        <v>13</v>
      </c>
    </row>
    <row r="347" spans="1:20" x14ac:dyDescent="0.3">
      <c r="A347" s="4">
        <v>1500</v>
      </c>
      <c r="B347" s="1">
        <v>166</v>
      </c>
      <c r="S347" s="4" t="s">
        <v>483</v>
      </c>
      <c r="T347" s="1">
        <v>6</v>
      </c>
    </row>
    <row r="348" spans="1:20" x14ac:dyDescent="0.3">
      <c r="A348" s="4">
        <v>1600</v>
      </c>
      <c r="B348" s="1">
        <v>32</v>
      </c>
      <c r="S348" s="4" t="s">
        <v>484</v>
      </c>
      <c r="T348" s="1">
        <v>2</v>
      </c>
    </row>
    <row r="349" spans="1:20" x14ac:dyDescent="0.3">
      <c r="A349" s="4">
        <v>1650</v>
      </c>
      <c r="B349" s="1">
        <v>2</v>
      </c>
      <c r="S349" s="4" t="s">
        <v>485</v>
      </c>
      <c r="T349" s="1">
        <v>3</v>
      </c>
    </row>
    <row r="350" spans="1:20" x14ac:dyDescent="0.3">
      <c r="A350" s="4">
        <v>1700</v>
      </c>
      <c r="B350" s="1">
        <v>12</v>
      </c>
      <c r="S350" s="4" t="s">
        <v>486</v>
      </c>
      <c r="T350" s="1">
        <v>1</v>
      </c>
    </row>
    <row r="351" spans="1:20" x14ac:dyDescent="0.3">
      <c r="A351" s="4">
        <v>1800</v>
      </c>
      <c r="B351" s="1">
        <v>32</v>
      </c>
      <c r="S351" s="4" t="s">
        <v>487</v>
      </c>
      <c r="T351" s="1">
        <v>1</v>
      </c>
    </row>
    <row r="352" spans="1:20" x14ac:dyDescent="0.3">
      <c r="A352" s="4">
        <v>1900</v>
      </c>
      <c r="B352" s="1">
        <v>5</v>
      </c>
      <c r="S352" s="4" t="s">
        <v>488</v>
      </c>
      <c r="T352" s="1">
        <v>1</v>
      </c>
    </row>
    <row r="353" spans="1:20" x14ac:dyDescent="0.3">
      <c r="A353" s="4">
        <v>1999</v>
      </c>
      <c r="B353" s="1">
        <v>1</v>
      </c>
      <c r="S353" s="4" t="s">
        <v>489</v>
      </c>
      <c r="T353" s="1">
        <v>2</v>
      </c>
    </row>
    <row r="354" spans="1:20" x14ac:dyDescent="0.3">
      <c r="A354" s="4">
        <v>2000</v>
      </c>
      <c r="B354" s="1">
        <v>46</v>
      </c>
      <c r="S354" s="4" t="s">
        <v>490</v>
      </c>
      <c r="T354" s="1">
        <v>3</v>
      </c>
    </row>
    <row r="355" spans="1:20" x14ac:dyDescent="0.3">
      <c r="A355" s="4">
        <v>2022</v>
      </c>
      <c r="B355" s="1">
        <v>1</v>
      </c>
      <c r="S355" s="4" t="s">
        <v>491</v>
      </c>
      <c r="T355" s="1">
        <v>1</v>
      </c>
    </row>
    <row r="356" spans="1:20" x14ac:dyDescent="0.3">
      <c r="A356" s="4">
        <v>2100</v>
      </c>
      <c r="B356" s="1">
        <v>2</v>
      </c>
      <c r="S356" s="4" t="s">
        <v>492</v>
      </c>
      <c r="T356" s="1">
        <v>1</v>
      </c>
    </row>
    <row r="357" spans="1:20" x14ac:dyDescent="0.3">
      <c r="A357" s="4">
        <v>2200</v>
      </c>
      <c r="B357" s="1">
        <v>2</v>
      </c>
      <c r="S357" s="4" t="s">
        <v>493</v>
      </c>
      <c r="T357" s="1">
        <v>1</v>
      </c>
    </row>
    <row r="358" spans="1:20" x14ac:dyDescent="0.3">
      <c r="A358" s="4">
        <v>2400</v>
      </c>
      <c r="B358" s="1">
        <v>1</v>
      </c>
      <c r="S358" s="4" t="s">
        <v>494</v>
      </c>
      <c r="T358" s="1">
        <v>1</v>
      </c>
    </row>
    <row r="359" spans="1:20" x14ac:dyDescent="0.3">
      <c r="A359" s="4">
        <v>2500</v>
      </c>
      <c r="B359" s="1">
        <v>12</v>
      </c>
      <c r="S359" s="4" t="s">
        <v>495</v>
      </c>
      <c r="T359" s="1">
        <v>4</v>
      </c>
    </row>
    <row r="360" spans="1:20" x14ac:dyDescent="0.3">
      <c r="A360" s="4">
        <v>2509</v>
      </c>
      <c r="B360" s="1">
        <v>1</v>
      </c>
      <c r="S360" s="4" t="s">
        <v>496</v>
      </c>
      <c r="T360" s="1">
        <v>2</v>
      </c>
    </row>
    <row r="361" spans="1:20" x14ac:dyDescent="0.3">
      <c r="A361" s="4">
        <v>2700</v>
      </c>
      <c r="B361" s="1">
        <v>1</v>
      </c>
      <c r="S361" s="4" t="s">
        <v>497</v>
      </c>
      <c r="T361" s="1">
        <v>87</v>
      </c>
    </row>
    <row r="362" spans="1:20" x14ac:dyDescent="0.3">
      <c r="A362" s="4">
        <v>2800</v>
      </c>
      <c r="B362" s="1">
        <v>1</v>
      </c>
      <c r="S362" s="4" t="s">
        <v>498</v>
      </c>
      <c r="T362" s="1">
        <v>64</v>
      </c>
    </row>
    <row r="363" spans="1:20" x14ac:dyDescent="0.3">
      <c r="A363" s="4">
        <v>3000</v>
      </c>
      <c r="B363" s="1">
        <v>8</v>
      </c>
      <c r="S363" s="4" t="s">
        <v>499</v>
      </c>
      <c r="T363" s="1">
        <v>55</v>
      </c>
    </row>
    <row r="364" spans="1:20" x14ac:dyDescent="0.3">
      <c r="A364" s="4">
        <v>3100</v>
      </c>
      <c r="B364" s="1">
        <v>1</v>
      </c>
      <c r="S364" s="4" t="s">
        <v>500</v>
      </c>
      <c r="T364" s="1">
        <v>91</v>
      </c>
    </row>
    <row r="365" spans="1:20" x14ac:dyDescent="0.3">
      <c r="A365" s="4">
        <v>3200</v>
      </c>
      <c r="B365" s="1">
        <v>1</v>
      </c>
      <c r="S365" s="4" t="s">
        <v>501</v>
      </c>
      <c r="T365" s="1">
        <v>42</v>
      </c>
    </row>
    <row r="366" spans="1:20" x14ac:dyDescent="0.3">
      <c r="A366" s="4">
        <v>3360</v>
      </c>
      <c r="B366" s="1">
        <v>1</v>
      </c>
      <c r="S366" s="4" t="s">
        <v>502</v>
      </c>
      <c r="T366" s="1">
        <v>31</v>
      </c>
    </row>
    <row r="367" spans="1:20" x14ac:dyDescent="0.3">
      <c r="A367" s="4">
        <v>3500</v>
      </c>
      <c r="B367" s="1">
        <v>2</v>
      </c>
      <c r="S367" s="4" t="s">
        <v>503</v>
      </c>
      <c r="T367" s="1">
        <v>1</v>
      </c>
    </row>
    <row r="368" spans="1:20" x14ac:dyDescent="0.3">
      <c r="A368" s="4">
        <v>3999</v>
      </c>
      <c r="B368" s="1">
        <v>1</v>
      </c>
      <c r="S368" s="4" t="s">
        <v>504</v>
      </c>
      <c r="T368" s="1">
        <v>1</v>
      </c>
    </row>
    <row r="369" spans="1:20" x14ac:dyDescent="0.3">
      <c r="A369" s="4">
        <v>5000</v>
      </c>
      <c r="B369" s="1">
        <v>1</v>
      </c>
      <c r="S369" s="4" t="s">
        <v>505</v>
      </c>
      <c r="T369" s="1">
        <v>2</v>
      </c>
    </row>
    <row r="370" spans="1:20" x14ac:dyDescent="0.3">
      <c r="A370" s="4">
        <v>5023</v>
      </c>
      <c r="B370" s="1">
        <v>1</v>
      </c>
      <c r="S370" s="4" t="s">
        <v>506</v>
      </c>
      <c r="T370" s="1">
        <v>5</v>
      </c>
    </row>
    <row r="371" spans="1:20" x14ac:dyDescent="0.3">
      <c r="A371" s="4">
        <v>6000</v>
      </c>
      <c r="B371" s="1">
        <v>1</v>
      </c>
      <c r="S371" s="4" t="s">
        <v>507</v>
      </c>
      <c r="T371" s="1">
        <v>4</v>
      </c>
    </row>
    <row r="372" spans="1:20" x14ac:dyDescent="0.3">
      <c r="A372" s="4">
        <v>8000</v>
      </c>
      <c r="B372" s="1">
        <v>1</v>
      </c>
      <c r="S372" s="4" t="s">
        <v>508</v>
      </c>
      <c r="T372" s="1">
        <v>3</v>
      </c>
    </row>
    <row r="373" spans="1:20" x14ac:dyDescent="0.3">
      <c r="A373" s="4">
        <v>300350</v>
      </c>
      <c r="B373" s="1">
        <v>1</v>
      </c>
      <c r="S373" s="4" t="s">
        <v>509</v>
      </c>
      <c r="T373" s="1">
        <v>2</v>
      </c>
    </row>
    <row r="374" spans="1:20" x14ac:dyDescent="0.3">
      <c r="A374" s="4" t="s">
        <v>3</v>
      </c>
      <c r="B374" s="1">
        <v>148541</v>
      </c>
      <c r="S374" s="4" t="s">
        <v>510</v>
      </c>
      <c r="T374" s="1">
        <v>1</v>
      </c>
    </row>
    <row r="375" spans="1:20" x14ac:dyDescent="0.3">
      <c r="S375" s="4" t="s">
        <v>511</v>
      </c>
      <c r="T375" s="1">
        <v>3</v>
      </c>
    </row>
    <row r="376" spans="1:20" x14ac:dyDescent="0.3">
      <c r="S376" s="4" t="s">
        <v>512</v>
      </c>
      <c r="T376" s="1">
        <v>1</v>
      </c>
    </row>
    <row r="377" spans="1:20" x14ac:dyDescent="0.3">
      <c r="S377" s="4" t="s">
        <v>513</v>
      </c>
      <c r="T377" s="1">
        <v>1</v>
      </c>
    </row>
    <row r="378" spans="1:20" x14ac:dyDescent="0.3">
      <c r="S378" s="4" t="s">
        <v>514</v>
      </c>
      <c r="T378" s="1">
        <v>3</v>
      </c>
    </row>
    <row r="379" spans="1:20" x14ac:dyDescent="0.3">
      <c r="S379" s="4" t="s">
        <v>515</v>
      </c>
      <c r="T379" s="1">
        <v>21</v>
      </c>
    </row>
    <row r="380" spans="1:20" x14ac:dyDescent="0.3">
      <c r="S380" s="4" t="s">
        <v>516</v>
      </c>
      <c r="T380" s="1">
        <v>9</v>
      </c>
    </row>
    <row r="381" spans="1:20" x14ac:dyDescent="0.3">
      <c r="S381" s="4" t="s">
        <v>517</v>
      </c>
      <c r="T381" s="1">
        <v>4</v>
      </c>
    </row>
    <row r="382" spans="1:20" x14ac:dyDescent="0.3">
      <c r="S382" s="4" t="s">
        <v>518</v>
      </c>
      <c r="T382" s="1">
        <v>1</v>
      </c>
    </row>
    <row r="383" spans="1:20" x14ac:dyDescent="0.3">
      <c r="S383" s="4" t="s">
        <v>519</v>
      </c>
      <c r="T383" s="1">
        <v>4</v>
      </c>
    </row>
    <row r="384" spans="1:20" x14ac:dyDescent="0.3">
      <c r="S384" s="4" t="s">
        <v>520</v>
      </c>
      <c r="T384" s="1">
        <v>4</v>
      </c>
    </row>
    <row r="385" spans="19:20" x14ac:dyDescent="0.3">
      <c r="S385" s="4" t="s">
        <v>521</v>
      </c>
      <c r="T385" s="1">
        <v>2</v>
      </c>
    </row>
    <row r="386" spans="19:20" x14ac:dyDescent="0.3">
      <c r="S386" s="4" t="s">
        <v>522</v>
      </c>
      <c r="T386" s="1">
        <v>4</v>
      </c>
    </row>
    <row r="387" spans="19:20" x14ac:dyDescent="0.3">
      <c r="S387" s="4" t="s">
        <v>523</v>
      </c>
      <c r="T387" s="1">
        <v>9</v>
      </c>
    </row>
    <row r="388" spans="19:20" x14ac:dyDescent="0.3">
      <c r="S388" s="4" t="s">
        <v>524</v>
      </c>
      <c r="T388" s="1">
        <v>9</v>
      </c>
    </row>
    <row r="389" spans="19:20" x14ac:dyDescent="0.3">
      <c r="S389" s="4" t="s">
        <v>525</v>
      </c>
      <c r="T389" s="1">
        <v>2</v>
      </c>
    </row>
    <row r="390" spans="19:20" x14ac:dyDescent="0.3">
      <c r="S390" s="4" t="s">
        <v>526</v>
      </c>
      <c r="T390" s="1">
        <v>2</v>
      </c>
    </row>
    <row r="391" spans="19:20" x14ac:dyDescent="0.3">
      <c r="S391" s="4" t="s">
        <v>527</v>
      </c>
      <c r="T391" s="1">
        <v>2</v>
      </c>
    </row>
    <row r="392" spans="19:20" x14ac:dyDescent="0.3">
      <c r="S392" s="4" t="s">
        <v>528</v>
      </c>
      <c r="T392" s="1">
        <v>10</v>
      </c>
    </row>
    <row r="393" spans="19:20" x14ac:dyDescent="0.3">
      <c r="S393" s="4" t="s">
        <v>529</v>
      </c>
      <c r="T393" s="1">
        <v>1</v>
      </c>
    </row>
    <row r="394" spans="19:20" x14ac:dyDescent="0.3">
      <c r="S394" s="4" t="s">
        <v>530</v>
      </c>
      <c r="T394" s="1">
        <v>6</v>
      </c>
    </row>
    <row r="395" spans="19:20" x14ac:dyDescent="0.3">
      <c r="S395" s="4" t="s">
        <v>531</v>
      </c>
      <c r="T395" s="1">
        <v>20</v>
      </c>
    </row>
    <row r="396" spans="19:20" x14ac:dyDescent="0.3">
      <c r="S396" s="4" t="s">
        <v>532</v>
      </c>
      <c r="T396" s="1">
        <v>7</v>
      </c>
    </row>
    <row r="397" spans="19:20" x14ac:dyDescent="0.3">
      <c r="S397" s="4" t="s">
        <v>533</v>
      </c>
      <c r="T397" s="1">
        <v>16</v>
      </c>
    </row>
    <row r="398" spans="19:20" x14ac:dyDescent="0.3">
      <c r="S398" s="4" t="s">
        <v>534</v>
      </c>
      <c r="T398" s="1">
        <v>4</v>
      </c>
    </row>
    <row r="399" spans="19:20" x14ac:dyDescent="0.3">
      <c r="S399" s="4" t="s">
        <v>535</v>
      </c>
      <c r="T399" s="1">
        <v>12</v>
      </c>
    </row>
    <row r="400" spans="19:20" x14ac:dyDescent="0.3">
      <c r="S400" s="4" t="s">
        <v>536</v>
      </c>
      <c r="T400" s="1">
        <v>21</v>
      </c>
    </row>
    <row r="401" spans="19:20" x14ac:dyDescent="0.3">
      <c r="S401" s="4" t="s">
        <v>537</v>
      </c>
      <c r="T401" s="1">
        <v>5</v>
      </c>
    </row>
    <row r="402" spans="19:20" x14ac:dyDescent="0.3">
      <c r="S402" s="4" t="s">
        <v>538</v>
      </c>
      <c r="T402" s="1">
        <v>7</v>
      </c>
    </row>
    <row r="403" spans="19:20" x14ac:dyDescent="0.3">
      <c r="S403" s="4" t="s">
        <v>539</v>
      </c>
      <c r="T403" s="1">
        <v>16</v>
      </c>
    </row>
    <row r="404" spans="19:20" x14ac:dyDescent="0.3">
      <c r="S404" s="4" t="s">
        <v>540</v>
      </c>
      <c r="T404" s="1">
        <v>50</v>
      </c>
    </row>
    <row r="405" spans="19:20" x14ac:dyDescent="0.3">
      <c r="S405" s="4" t="s">
        <v>541</v>
      </c>
      <c r="T405" s="1">
        <v>21</v>
      </c>
    </row>
    <row r="406" spans="19:20" x14ac:dyDescent="0.3">
      <c r="S406" s="4" t="s">
        <v>542</v>
      </c>
      <c r="T406" s="1">
        <v>18</v>
      </c>
    </row>
    <row r="407" spans="19:20" x14ac:dyDescent="0.3">
      <c r="S407" s="4" t="s">
        <v>543</v>
      </c>
      <c r="T407" s="1">
        <v>8</v>
      </c>
    </row>
    <row r="408" spans="19:20" x14ac:dyDescent="0.3">
      <c r="S408" s="4" t="s">
        <v>544</v>
      </c>
      <c r="T408" s="1">
        <v>9</v>
      </c>
    </row>
    <row r="409" spans="19:20" x14ac:dyDescent="0.3">
      <c r="S409" s="4" t="s">
        <v>545</v>
      </c>
      <c r="T409" s="1">
        <v>24</v>
      </c>
    </row>
    <row r="410" spans="19:20" x14ac:dyDescent="0.3">
      <c r="S410" s="4" t="s">
        <v>546</v>
      </c>
      <c r="T410" s="1">
        <v>2</v>
      </c>
    </row>
    <row r="411" spans="19:20" x14ac:dyDescent="0.3">
      <c r="S411" s="4" t="s">
        <v>547</v>
      </c>
      <c r="T411" s="1">
        <v>10</v>
      </c>
    </row>
    <row r="412" spans="19:20" x14ac:dyDescent="0.3">
      <c r="S412" s="4" t="s">
        <v>548</v>
      </c>
      <c r="T412" s="1">
        <v>12</v>
      </c>
    </row>
    <row r="413" spans="19:20" x14ac:dyDescent="0.3">
      <c r="S413" s="4" t="s">
        <v>549</v>
      </c>
      <c r="T413" s="1">
        <v>93</v>
      </c>
    </row>
    <row r="414" spans="19:20" x14ac:dyDescent="0.3">
      <c r="S414" s="4" t="s">
        <v>550</v>
      </c>
      <c r="T414" s="1">
        <v>3</v>
      </c>
    </row>
    <row r="415" spans="19:20" x14ac:dyDescent="0.3">
      <c r="S415" s="4" t="s">
        <v>551</v>
      </c>
      <c r="T415" s="1">
        <v>24</v>
      </c>
    </row>
    <row r="416" spans="19:20" x14ac:dyDescent="0.3">
      <c r="S416" s="4" t="s">
        <v>552</v>
      </c>
      <c r="T416" s="1">
        <v>8</v>
      </c>
    </row>
    <row r="417" spans="19:20" x14ac:dyDescent="0.3">
      <c r="S417" s="4" t="s">
        <v>553</v>
      </c>
      <c r="T417" s="1">
        <v>3</v>
      </c>
    </row>
    <row r="418" spans="19:20" x14ac:dyDescent="0.3">
      <c r="S418" s="4" t="s">
        <v>554</v>
      </c>
      <c r="T418" s="1">
        <v>6</v>
      </c>
    </row>
    <row r="419" spans="19:20" x14ac:dyDescent="0.3">
      <c r="S419" s="4" t="s">
        <v>555</v>
      </c>
      <c r="T419" s="1">
        <v>3</v>
      </c>
    </row>
    <row r="420" spans="19:20" x14ac:dyDescent="0.3">
      <c r="S420" s="4" t="s">
        <v>556</v>
      </c>
      <c r="T420" s="1">
        <v>1</v>
      </c>
    </row>
    <row r="421" spans="19:20" x14ac:dyDescent="0.3">
      <c r="S421" s="4" t="s">
        <v>557</v>
      </c>
      <c r="T421" s="1">
        <v>3</v>
      </c>
    </row>
    <row r="422" spans="19:20" x14ac:dyDescent="0.3">
      <c r="S422" s="4" t="s">
        <v>558</v>
      </c>
      <c r="T422" s="1">
        <v>3</v>
      </c>
    </row>
    <row r="423" spans="19:20" x14ac:dyDescent="0.3">
      <c r="S423" s="4" t="s">
        <v>559</v>
      </c>
      <c r="T423" s="1">
        <v>56</v>
      </c>
    </row>
    <row r="424" spans="19:20" x14ac:dyDescent="0.3">
      <c r="S424" s="4" t="s">
        <v>560</v>
      </c>
      <c r="T424" s="1">
        <v>11</v>
      </c>
    </row>
    <row r="425" spans="19:20" x14ac:dyDescent="0.3">
      <c r="S425" s="4" t="s">
        <v>561</v>
      </c>
      <c r="T425" s="1">
        <v>7</v>
      </c>
    </row>
    <row r="426" spans="19:20" x14ac:dyDescent="0.3">
      <c r="S426" s="4" t="s">
        <v>562</v>
      </c>
      <c r="T426" s="1">
        <v>8</v>
      </c>
    </row>
    <row r="427" spans="19:20" x14ac:dyDescent="0.3">
      <c r="S427" s="4" t="s">
        <v>563</v>
      </c>
      <c r="T427" s="1">
        <v>27</v>
      </c>
    </row>
    <row r="428" spans="19:20" x14ac:dyDescent="0.3">
      <c r="S428" s="4" t="s">
        <v>564</v>
      </c>
      <c r="T428" s="1">
        <v>6</v>
      </c>
    </row>
    <row r="429" spans="19:20" x14ac:dyDescent="0.3">
      <c r="S429" s="4" t="s">
        <v>565</v>
      </c>
      <c r="T429" s="1">
        <v>9</v>
      </c>
    </row>
    <row r="430" spans="19:20" x14ac:dyDescent="0.3">
      <c r="S430" s="4" t="s">
        <v>566</v>
      </c>
      <c r="T430" s="1">
        <v>9</v>
      </c>
    </row>
    <row r="431" spans="19:20" x14ac:dyDescent="0.3">
      <c r="S431" s="4" t="s">
        <v>567</v>
      </c>
      <c r="T431" s="1">
        <v>157</v>
      </c>
    </row>
    <row r="432" spans="19:20" x14ac:dyDescent="0.3">
      <c r="S432" s="4" t="s">
        <v>568</v>
      </c>
      <c r="T432" s="1">
        <v>35</v>
      </c>
    </row>
    <row r="433" spans="19:20" x14ac:dyDescent="0.3">
      <c r="S433" s="4" t="s">
        <v>569</v>
      </c>
      <c r="T433" s="1">
        <v>6</v>
      </c>
    </row>
    <row r="434" spans="19:20" x14ac:dyDescent="0.3">
      <c r="S434" s="4" t="s">
        <v>570</v>
      </c>
      <c r="T434" s="1">
        <v>3</v>
      </c>
    </row>
    <row r="435" spans="19:20" x14ac:dyDescent="0.3">
      <c r="S435" s="4" t="s">
        <v>571</v>
      </c>
      <c r="T435" s="1">
        <v>5</v>
      </c>
    </row>
    <row r="436" spans="19:20" x14ac:dyDescent="0.3">
      <c r="S436" s="4" t="s">
        <v>572</v>
      </c>
      <c r="T436" s="1">
        <v>16</v>
      </c>
    </row>
    <row r="437" spans="19:20" x14ac:dyDescent="0.3">
      <c r="S437" s="4" t="s">
        <v>573</v>
      </c>
      <c r="T437" s="1">
        <v>1</v>
      </c>
    </row>
    <row r="438" spans="19:20" x14ac:dyDescent="0.3">
      <c r="S438" s="4" t="s">
        <v>574</v>
      </c>
      <c r="T438" s="1">
        <v>4</v>
      </c>
    </row>
    <row r="439" spans="19:20" x14ac:dyDescent="0.3">
      <c r="S439" s="4" t="s">
        <v>575</v>
      </c>
      <c r="T439" s="1">
        <v>6</v>
      </c>
    </row>
    <row r="440" spans="19:20" x14ac:dyDescent="0.3">
      <c r="S440" s="4" t="s">
        <v>576</v>
      </c>
      <c r="T440" s="1">
        <v>58</v>
      </c>
    </row>
    <row r="441" spans="19:20" x14ac:dyDescent="0.3">
      <c r="S441" s="4" t="s">
        <v>577</v>
      </c>
      <c r="T441" s="1">
        <v>11</v>
      </c>
    </row>
    <row r="442" spans="19:20" x14ac:dyDescent="0.3">
      <c r="S442" s="4" t="s">
        <v>578</v>
      </c>
      <c r="T442" s="1">
        <v>43</v>
      </c>
    </row>
    <row r="443" spans="19:20" x14ac:dyDescent="0.3">
      <c r="S443" s="4" t="s">
        <v>579</v>
      </c>
      <c r="T443" s="1">
        <v>1</v>
      </c>
    </row>
    <row r="444" spans="19:20" x14ac:dyDescent="0.3">
      <c r="S444" s="4" t="s">
        <v>580</v>
      </c>
      <c r="T444" s="1">
        <v>1</v>
      </c>
    </row>
    <row r="445" spans="19:20" x14ac:dyDescent="0.3">
      <c r="S445" s="4" t="s">
        <v>581</v>
      </c>
      <c r="T445" s="1">
        <v>1</v>
      </c>
    </row>
    <row r="446" spans="19:20" x14ac:dyDescent="0.3">
      <c r="S446" s="4" t="s">
        <v>582</v>
      </c>
      <c r="T446" s="1">
        <v>48</v>
      </c>
    </row>
    <row r="447" spans="19:20" x14ac:dyDescent="0.3">
      <c r="S447" s="4" t="s">
        <v>583</v>
      </c>
      <c r="T447" s="1">
        <v>39</v>
      </c>
    </row>
    <row r="448" spans="19:20" x14ac:dyDescent="0.3">
      <c r="S448" s="4" t="s">
        <v>584</v>
      </c>
      <c r="T448" s="1">
        <v>37</v>
      </c>
    </row>
    <row r="449" spans="19:20" x14ac:dyDescent="0.3">
      <c r="S449" s="4" t="s">
        <v>585</v>
      </c>
      <c r="T449" s="1">
        <v>59</v>
      </c>
    </row>
    <row r="450" spans="19:20" x14ac:dyDescent="0.3">
      <c r="S450" s="4" t="s">
        <v>586</v>
      </c>
      <c r="T450" s="1">
        <v>1</v>
      </c>
    </row>
    <row r="451" spans="19:20" x14ac:dyDescent="0.3">
      <c r="S451" s="4" t="s">
        <v>587</v>
      </c>
      <c r="T451" s="1">
        <v>1</v>
      </c>
    </row>
    <row r="452" spans="19:20" x14ac:dyDescent="0.3">
      <c r="S452" s="4" t="s">
        <v>588</v>
      </c>
      <c r="T452" s="1">
        <v>94</v>
      </c>
    </row>
    <row r="453" spans="19:20" x14ac:dyDescent="0.3">
      <c r="S453" s="4" t="s">
        <v>589</v>
      </c>
      <c r="T453" s="1">
        <v>101</v>
      </c>
    </row>
    <row r="454" spans="19:20" x14ac:dyDescent="0.3">
      <c r="S454" s="4" t="s">
        <v>590</v>
      </c>
      <c r="T454" s="1">
        <v>190</v>
      </c>
    </row>
    <row r="455" spans="19:20" x14ac:dyDescent="0.3">
      <c r="S455" s="4" t="s">
        <v>591</v>
      </c>
      <c r="T455" s="1">
        <v>52</v>
      </c>
    </row>
    <row r="456" spans="19:20" x14ac:dyDescent="0.3">
      <c r="S456" s="4" t="s">
        <v>592</v>
      </c>
      <c r="T456" s="1">
        <v>64</v>
      </c>
    </row>
    <row r="457" spans="19:20" x14ac:dyDescent="0.3">
      <c r="S457" s="4" t="s">
        <v>593</v>
      </c>
      <c r="T457" s="1">
        <v>5</v>
      </c>
    </row>
    <row r="458" spans="19:20" x14ac:dyDescent="0.3">
      <c r="S458" s="4" t="s">
        <v>594</v>
      </c>
      <c r="T458" s="1">
        <v>1</v>
      </c>
    </row>
    <row r="459" spans="19:20" x14ac:dyDescent="0.3">
      <c r="S459" s="4" t="s">
        <v>595</v>
      </c>
      <c r="T459" s="1">
        <v>2</v>
      </c>
    </row>
    <row r="460" spans="19:20" x14ac:dyDescent="0.3">
      <c r="S460" s="4" t="s">
        <v>596</v>
      </c>
      <c r="T460" s="1">
        <v>4</v>
      </c>
    </row>
    <row r="461" spans="19:20" x14ac:dyDescent="0.3">
      <c r="S461" s="4" t="s">
        <v>597</v>
      </c>
      <c r="T461" s="1">
        <v>20</v>
      </c>
    </row>
    <row r="462" spans="19:20" x14ac:dyDescent="0.3">
      <c r="S462" s="4" t="s">
        <v>598</v>
      </c>
      <c r="T462" s="1">
        <v>176</v>
      </c>
    </row>
    <row r="463" spans="19:20" x14ac:dyDescent="0.3">
      <c r="S463" s="4" t="s">
        <v>599</v>
      </c>
      <c r="T463" s="1">
        <v>161</v>
      </c>
    </row>
    <row r="464" spans="19:20" x14ac:dyDescent="0.3">
      <c r="S464" s="4" t="s">
        <v>600</v>
      </c>
      <c r="T464" s="1">
        <v>200</v>
      </c>
    </row>
    <row r="465" spans="19:20" x14ac:dyDescent="0.3">
      <c r="S465" s="4" t="s">
        <v>601</v>
      </c>
      <c r="T465" s="1">
        <v>1</v>
      </c>
    </row>
    <row r="466" spans="19:20" x14ac:dyDescent="0.3">
      <c r="S466" s="4" t="s">
        <v>602</v>
      </c>
      <c r="T466" s="1">
        <v>471</v>
      </c>
    </row>
    <row r="467" spans="19:20" x14ac:dyDescent="0.3">
      <c r="S467" s="4" t="s">
        <v>603</v>
      </c>
      <c r="T467" s="1">
        <v>914</v>
      </c>
    </row>
    <row r="468" spans="19:20" x14ac:dyDescent="0.3">
      <c r="S468" s="4" t="s">
        <v>604</v>
      </c>
      <c r="T468" s="1">
        <v>1231</v>
      </c>
    </row>
    <row r="469" spans="19:20" x14ac:dyDescent="0.3">
      <c r="S469" s="4" t="s">
        <v>605</v>
      </c>
      <c r="T469" s="1">
        <v>6</v>
      </c>
    </row>
    <row r="470" spans="19:20" x14ac:dyDescent="0.3">
      <c r="S470" s="4" t="s">
        <v>606</v>
      </c>
      <c r="T470" s="1">
        <v>2294</v>
      </c>
    </row>
    <row r="471" spans="19:20" x14ac:dyDescent="0.3">
      <c r="S471" s="4" t="s">
        <v>607</v>
      </c>
      <c r="T471" s="1">
        <v>1017</v>
      </c>
    </row>
    <row r="472" spans="19:20" x14ac:dyDescent="0.3">
      <c r="S472" s="4" t="s">
        <v>608</v>
      </c>
      <c r="T472" s="1">
        <v>2</v>
      </c>
    </row>
    <row r="473" spans="19:20" x14ac:dyDescent="0.3">
      <c r="S473" s="4" t="s">
        <v>609</v>
      </c>
      <c r="T473" s="1">
        <v>1</v>
      </c>
    </row>
    <row r="474" spans="19:20" x14ac:dyDescent="0.3">
      <c r="S474" s="4" t="s">
        <v>610</v>
      </c>
      <c r="T474" s="1">
        <v>1</v>
      </c>
    </row>
    <row r="475" spans="19:20" x14ac:dyDescent="0.3">
      <c r="S475" s="4" t="s">
        <v>611</v>
      </c>
      <c r="T475" s="1">
        <v>913</v>
      </c>
    </row>
    <row r="476" spans="19:20" x14ac:dyDescent="0.3">
      <c r="S476" s="4" t="s">
        <v>612</v>
      </c>
      <c r="T476" s="1">
        <v>1</v>
      </c>
    </row>
    <row r="477" spans="19:20" x14ac:dyDescent="0.3">
      <c r="S477" s="4" t="s">
        <v>613</v>
      </c>
      <c r="T477" s="1">
        <v>1</v>
      </c>
    </row>
    <row r="478" spans="19:20" x14ac:dyDescent="0.3">
      <c r="S478" s="4" t="s">
        <v>614</v>
      </c>
      <c r="T478" s="1">
        <v>10</v>
      </c>
    </row>
    <row r="479" spans="19:20" x14ac:dyDescent="0.3">
      <c r="S479" s="4" t="s">
        <v>615</v>
      </c>
      <c r="T479" s="1">
        <v>30</v>
      </c>
    </row>
    <row r="480" spans="19:20" x14ac:dyDescent="0.3">
      <c r="S480" s="4" t="s">
        <v>616</v>
      </c>
      <c r="T480" s="1">
        <v>7</v>
      </c>
    </row>
    <row r="481" spans="19:20" x14ac:dyDescent="0.3">
      <c r="S481" s="4" t="s">
        <v>617</v>
      </c>
      <c r="T481" s="1">
        <v>17</v>
      </c>
    </row>
    <row r="482" spans="19:20" x14ac:dyDescent="0.3">
      <c r="S482" s="4" t="s">
        <v>618</v>
      </c>
      <c r="T482" s="1">
        <v>1</v>
      </c>
    </row>
    <row r="483" spans="19:20" x14ac:dyDescent="0.3">
      <c r="S483" s="4" t="s">
        <v>619</v>
      </c>
      <c r="T483" s="1">
        <v>13</v>
      </c>
    </row>
    <row r="484" spans="19:20" x14ac:dyDescent="0.3">
      <c r="S484" s="4" t="s">
        <v>620</v>
      </c>
      <c r="T484" s="1">
        <v>7</v>
      </c>
    </row>
    <row r="485" spans="19:20" x14ac:dyDescent="0.3">
      <c r="S485" s="4" t="s">
        <v>621</v>
      </c>
      <c r="T485" s="1">
        <v>26</v>
      </c>
    </row>
    <row r="486" spans="19:20" x14ac:dyDescent="0.3">
      <c r="S486" s="4" t="s">
        <v>622</v>
      </c>
      <c r="T486" s="1">
        <v>18</v>
      </c>
    </row>
    <row r="487" spans="19:20" x14ac:dyDescent="0.3">
      <c r="S487" s="4" t="s">
        <v>623</v>
      </c>
      <c r="T487" s="1">
        <v>29</v>
      </c>
    </row>
    <row r="488" spans="19:20" x14ac:dyDescent="0.3">
      <c r="S488" s="4" t="s">
        <v>624</v>
      </c>
      <c r="T488" s="1">
        <v>27</v>
      </c>
    </row>
    <row r="489" spans="19:20" x14ac:dyDescent="0.3">
      <c r="S489" s="4" t="s">
        <v>625</v>
      </c>
      <c r="T489" s="1">
        <v>46</v>
      </c>
    </row>
    <row r="490" spans="19:20" x14ac:dyDescent="0.3">
      <c r="S490" s="4" t="s">
        <v>626</v>
      </c>
      <c r="T490" s="1">
        <v>92</v>
      </c>
    </row>
    <row r="491" spans="19:20" x14ac:dyDescent="0.3">
      <c r="S491" s="4" t="s">
        <v>627</v>
      </c>
      <c r="T491" s="1">
        <v>21</v>
      </c>
    </row>
    <row r="492" spans="19:20" x14ac:dyDescent="0.3">
      <c r="S492" s="4" t="s">
        <v>628</v>
      </c>
      <c r="T492" s="1">
        <v>2</v>
      </c>
    </row>
    <row r="493" spans="19:20" x14ac:dyDescent="0.3">
      <c r="S493" s="4" t="s">
        <v>629</v>
      </c>
      <c r="T493" s="1">
        <v>25</v>
      </c>
    </row>
    <row r="494" spans="19:20" x14ac:dyDescent="0.3">
      <c r="S494" s="4" t="s">
        <v>630</v>
      </c>
      <c r="T494" s="1">
        <v>1</v>
      </c>
    </row>
    <row r="495" spans="19:20" x14ac:dyDescent="0.3">
      <c r="S495" s="4" t="s">
        <v>631</v>
      </c>
      <c r="T495" s="1">
        <v>2</v>
      </c>
    </row>
    <row r="496" spans="19:20" x14ac:dyDescent="0.3">
      <c r="S496" s="4" t="s">
        <v>632</v>
      </c>
      <c r="T496" s="1">
        <v>84</v>
      </c>
    </row>
    <row r="497" spans="19:20" x14ac:dyDescent="0.3">
      <c r="S497" s="4" t="s">
        <v>633</v>
      </c>
      <c r="T497" s="1">
        <v>118</v>
      </c>
    </row>
    <row r="498" spans="19:20" x14ac:dyDescent="0.3">
      <c r="S498" s="4" t="s">
        <v>634</v>
      </c>
      <c r="T498" s="1">
        <v>55</v>
      </c>
    </row>
    <row r="499" spans="19:20" x14ac:dyDescent="0.3">
      <c r="S499" s="4" t="s">
        <v>635</v>
      </c>
      <c r="T499" s="1">
        <v>71</v>
      </c>
    </row>
    <row r="500" spans="19:20" x14ac:dyDescent="0.3">
      <c r="S500" s="4" t="s">
        <v>636</v>
      </c>
      <c r="T500" s="1">
        <v>76</v>
      </c>
    </row>
    <row r="501" spans="19:20" x14ac:dyDescent="0.3">
      <c r="S501" s="4" t="s">
        <v>637</v>
      </c>
      <c r="T501" s="1">
        <v>61</v>
      </c>
    </row>
    <row r="502" spans="19:20" x14ac:dyDescent="0.3">
      <c r="S502" s="4" t="s">
        <v>638</v>
      </c>
      <c r="T502" s="1">
        <v>109</v>
      </c>
    </row>
    <row r="503" spans="19:20" x14ac:dyDescent="0.3">
      <c r="S503" s="4" t="s">
        <v>639</v>
      </c>
      <c r="T503" s="1">
        <v>92</v>
      </c>
    </row>
    <row r="504" spans="19:20" x14ac:dyDescent="0.3">
      <c r="S504" s="4" t="s">
        <v>640</v>
      </c>
      <c r="T504" s="1">
        <v>153</v>
      </c>
    </row>
    <row r="505" spans="19:20" x14ac:dyDescent="0.3">
      <c r="S505" s="4" t="s">
        <v>641</v>
      </c>
      <c r="T505" s="1">
        <v>1</v>
      </c>
    </row>
    <row r="506" spans="19:20" x14ac:dyDescent="0.3">
      <c r="S506" s="4" t="s">
        <v>642</v>
      </c>
      <c r="T506" s="1">
        <v>165</v>
      </c>
    </row>
    <row r="507" spans="19:20" x14ac:dyDescent="0.3">
      <c r="S507" s="4" t="s">
        <v>643</v>
      </c>
      <c r="T507" s="1">
        <v>230</v>
      </c>
    </row>
    <row r="508" spans="19:20" x14ac:dyDescent="0.3">
      <c r="S508" s="4" t="s">
        <v>644</v>
      </c>
      <c r="T508" s="1">
        <v>161</v>
      </c>
    </row>
    <row r="509" spans="19:20" x14ac:dyDescent="0.3">
      <c r="S509" s="4" t="s">
        <v>645</v>
      </c>
      <c r="T509" s="1">
        <v>160</v>
      </c>
    </row>
    <row r="510" spans="19:20" x14ac:dyDescent="0.3">
      <c r="S510" s="4" t="s">
        <v>646</v>
      </c>
      <c r="T510" s="1">
        <v>570</v>
      </c>
    </row>
    <row r="511" spans="19:20" x14ac:dyDescent="0.3">
      <c r="S511" s="4" t="s">
        <v>647</v>
      </c>
      <c r="T511" s="1">
        <v>270</v>
      </c>
    </row>
    <row r="512" spans="19:20" x14ac:dyDescent="0.3">
      <c r="S512" s="4" t="s">
        <v>648</v>
      </c>
      <c r="T512" s="1">
        <v>174</v>
      </c>
    </row>
    <row r="513" spans="19:20" x14ac:dyDescent="0.3">
      <c r="S513" s="4" t="s">
        <v>649</v>
      </c>
      <c r="T513" s="1">
        <v>78</v>
      </c>
    </row>
    <row r="514" spans="19:20" x14ac:dyDescent="0.3">
      <c r="S514" s="4" t="s">
        <v>650</v>
      </c>
      <c r="T514" s="1">
        <v>1</v>
      </c>
    </row>
    <row r="515" spans="19:20" x14ac:dyDescent="0.3">
      <c r="S515" s="4" t="s">
        <v>651</v>
      </c>
      <c r="T515" s="1">
        <v>135</v>
      </c>
    </row>
    <row r="516" spans="19:20" x14ac:dyDescent="0.3">
      <c r="S516" s="4" t="s">
        <v>652</v>
      </c>
      <c r="T516" s="1">
        <v>1</v>
      </c>
    </row>
    <row r="517" spans="19:20" x14ac:dyDescent="0.3">
      <c r="S517" s="4" t="s">
        <v>653</v>
      </c>
      <c r="T517" s="1">
        <v>9</v>
      </c>
    </row>
    <row r="518" spans="19:20" x14ac:dyDescent="0.3">
      <c r="S518" s="4" t="s">
        <v>654</v>
      </c>
      <c r="T518" s="1">
        <v>15</v>
      </c>
    </row>
    <row r="519" spans="19:20" x14ac:dyDescent="0.3">
      <c r="S519" s="4" t="s">
        <v>655</v>
      </c>
      <c r="T519" s="1">
        <v>7</v>
      </c>
    </row>
    <row r="520" spans="19:20" x14ac:dyDescent="0.3">
      <c r="S520" s="4" t="s">
        <v>656</v>
      </c>
      <c r="T520" s="1">
        <v>5</v>
      </c>
    </row>
    <row r="521" spans="19:20" x14ac:dyDescent="0.3">
      <c r="S521" s="4" t="s">
        <v>657</v>
      </c>
      <c r="T521" s="1">
        <v>6</v>
      </c>
    </row>
    <row r="522" spans="19:20" x14ac:dyDescent="0.3">
      <c r="S522" s="4" t="s">
        <v>658</v>
      </c>
      <c r="T522" s="1">
        <v>150</v>
      </c>
    </row>
    <row r="523" spans="19:20" x14ac:dyDescent="0.3">
      <c r="S523" s="4" t="s">
        <v>659</v>
      </c>
      <c r="T523" s="1">
        <v>260</v>
      </c>
    </row>
    <row r="524" spans="19:20" x14ac:dyDescent="0.3">
      <c r="S524" s="4" t="s">
        <v>660</v>
      </c>
      <c r="T524" s="1">
        <v>433</v>
      </c>
    </row>
    <row r="525" spans="19:20" x14ac:dyDescent="0.3">
      <c r="S525" s="4" t="s">
        <v>661</v>
      </c>
      <c r="T525" s="1">
        <v>1</v>
      </c>
    </row>
    <row r="526" spans="19:20" x14ac:dyDescent="0.3">
      <c r="S526" s="4" t="s">
        <v>662</v>
      </c>
      <c r="T526" s="1">
        <v>479</v>
      </c>
    </row>
    <row r="527" spans="19:20" x14ac:dyDescent="0.3">
      <c r="S527" s="4" t="s">
        <v>663</v>
      </c>
      <c r="T527" s="1">
        <v>1</v>
      </c>
    </row>
    <row r="528" spans="19:20" x14ac:dyDescent="0.3">
      <c r="S528" s="4" t="s">
        <v>664</v>
      </c>
      <c r="T528" s="1">
        <v>630</v>
      </c>
    </row>
    <row r="529" spans="19:20" x14ac:dyDescent="0.3">
      <c r="S529" s="4" t="s">
        <v>665</v>
      </c>
      <c r="T529" s="1">
        <v>254</v>
      </c>
    </row>
    <row r="530" spans="19:20" x14ac:dyDescent="0.3">
      <c r="S530" s="4" t="s">
        <v>666</v>
      </c>
      <c r="T530" s="1">
        <v>348</v>
      </c>
    </row>
    <row r="531" spans="19:20" x14ac:dyDescent="0.3">
      <c r="S531" s="4" t="s">
        <v>667</v>
      </c>
      <c r="T531" s="1">
        <v>1</v>
      </c>
    </row>
    <row r="532" spans="19:20" x14ac:dyDescent="0.3">
      <c r="S532" s="4" t="s">
        <v>668</v>
      </c>
      <c r="T532" s="1">
        <v>22</v>
      </c>
    </row>
    <row r="533" spans="19:20" x14ac:dyDescent="0.3">
      <c r="S533" s="4" t="s">
        <v>669</v>
      </c>
      <c r="T533" s="1">
        <v>17</v>
      </c>
    </row>
    <row r="534" spans="19:20" x14ac:dyDescent="0.3">
      <c r="S534" s="4" t="s">
        <v>670</v>
      </c>
      <c r="T534" s="1">
        <v>26</v>
      </c>
    </row>
    <row r="535" spans="19:20" x14ac:dyDescent="0.3">
      <c r="S535" s="4" t="s">
        <v>671</v>
      </c>
      <c r="T535" s="1">
        <v>17</v>
      </c>
    </row>
    <row r="536" spans="19:20" x14ac:dyDescent="0.3">
      <c r="S536" s="4" t="s">
        <v>672</v>
      </c>
      <c r="T536" s="1">
        <v>73</v>
      </c>
    </row>
    <row r="537" spans="19:20" x14ac:dyDescent="0.3">
      <c r="S537" s="4" t="s">
        <v>673</v>
      </c>
      <c r="T537" s="1">
        <v>33</v>
      </c>
    </row>
    <row r="538" spans="19:20" x14ac:dyDescent="0.3">
      <c r="S538" s="4" t="s">
        <v>674</v>
      </c>
      <c r="T538" s="1">
        <v>58</v>
      </c>
    </row>
    <row r="539" spans="19:20" x14ac:dyDescent="0.3">
      <c r="S539" s="4" t="s">
        <v>675</v>
      </c>
      <c r="T539" s="1">
        <v>150</v>
      </c>
    </row>
    <row r="540" spans="19:20" x14ac:dyDescent="0.3">
      <c r="S540" s="4" t="s">
        <v>676</v>
      </c>
      <c r="T540" s="1">
        <v>69</v>
      </c>
    </row>
    <row r="541" spans="19:20" x14ac:dyDescent="0.3">
      <c r="S541" s="4" t="s">
        <v>677</v>
      </c>
      <c r="T541" s="1">
        <v>104</v>
      </c>
    </row>
    <row r="542" spans="19:20" x14ac:dyDescent="0.3">
      <c r="S542" s="4" t="s">
        <v>678</v>
      </c>
      <c r="T542" s="1">
        <v>1</v>
      </c>
    </row>
    <row r="543" spans="19:20" x14ac:dyDescent="0.3">
      <c r="S543" s="4" t="s">
        <v>679</v>
      </c>
      <c r="T543" s="1">
        <v>2</v>
      </c>
    </row>
    <row r="544" spans="19:20" x14ac:dyDescent="0.3">
      <c r="S544" s="4" t="s">
        <v>680</v>
      </c>
      <c r="T544" s="1">
        <v>1</v>
      </c>
    </row>
    <row r="545" spans="19:20" x14ac:dyDescent="0.3">
      <c r="S545" s="4" t="s">
        <v>681</v>
      </c>
      <c r="T545" s="1">
        <v>1</v>
      </c>
    </row>
    <row r="546" spans="19:20" x14ac:dyDescent="0.3">
      <c r="S546" s="4" t="s">
        <v>682</v>
      </c>
      <c r="T546" s="1">
        <v>1</v>
      </c>
    </row>
    <row r="547" spans="19:20" x14ac:dyDescent="0.3">
      <c r="S547" s="4" t="s">
        <v>683</v>
      </c>
      <c r="T547" s="1">
        <v>1</v>
      </c>
    </row>
    <row r="548" spans="19:20" x14ac:dyDescent="0.3">
      <c r="S548" s="4" t="s">
        <v>684</v>
      </c>
      <c r="T548" s="1">
        <v>1</v>
      </c>
    </row>
    <row r="549" spans="19:20" x14ac:dyDescent="0.3">
      <c r="S549" s="4" t="s">
        <v>685</v>
      </c>
      <c r="T549" s="1">
        <v>1</v>
      </c>
    </row>
    <row r="550" spans="19:20" x14ac:dyDescent="0.3">
      <c r="S550" s="4" t="s">
        <v>686</v>
      </c>
      <c r="T550" s="1">
        <v>4</v>
      </c>
    </row>
    <row r="551" spans="19:20" x14ac:dyDescent="0.3">
      <c r="S551" s="4" t="s">
        <v>687</v>
      </c>
      <c r="T551" s="1">
        <v>3</v>
      </c>
    </row>
    <row r="552" spans="19:20" x14ac:dyDescent="0.3">
      <c r="S552" s="4" t="s">
        <v>688</v>
      </c>
      <c r="T552" s="1">
        <v>1</v>
      </c>
    </row>
    <row r="553" spans="19:20" x14ac:dyDescent="0.3">
      <c r="S553" s="4" t="s">
        <v>689</v>
      </c>
      <c r="T553" s="1">
        <v>1</v>
      </c>
    </row>
    <row r="554" spans="19:20" x14ac:dyDescent="0.3">
      <c r="S554" s="4" t="s">
        <v>690</v>
      </c>
      <c r="T554" s="1">
        <v>6</v>
      </c>
    </row>
    <row r="555" spans="19:20" x14ac:dyDescent="0.3">
      <c r="S555" s="4" t="s">
        <v>691</v>
      </c>
      <c r="T555" s="1">
        <v>145</v>
      </c>
    </row>
    <row r="556" spans="19:20" x14ac:dyDescent="0.3">
      <c r="S556" s="4" t="s">
        <v>692</v>
      </c>
      <c r="T556" s="1">
        <v>133</v>
      </c>
    </row>
    <row r="557" spans="19:20" x14ac:dyDescent="0.3">
      <c r="S557" s="4" t="s">
        <v>693</v>
      </c>
      <c r="T557" s="1">
        <v>152</v>
      </c>
    </row>
    <row r="558" spans="19:20" x14ac:dyDescent="0.3">
      <c r="S558" s="4" t="s">
        <v>694</v>
      </c>
      <c r="T558" s="1">
        <v>239</v>
      </c>
    </row>
    <row r="559" spans="19:20" x14ac:dyDescent="0.3">
      <c r="S559" s="4" t="s">
        <v>695</v>
      </c>
      <c r="T559" s="1">
        <v>453</v>
      </c>
    </row>
    <row r="560" spans="19:20" x14ac:dyDescent="0.3">
      <c r="S560" s="4" t="s">
        <v>696</v>
      </c>
      <c r="T560" s="1">
        <v>497</v>
      </c>
    </row>
    <row r="561" spans="19:20" x14ac:dyDescent="0.3">
      <c r="S561" s="4" t="s">
        <v>697</v>
      </c>
      <c r="T561" s="1">
        <v>1</v>
      </c>
    </row>
    <row r="562" spans="19:20" x14ac:dyDescent="0.3">
      <c r="S562" s="4" t="s">
        <v>698</v>
      </c>
      <c r="T562" s="1">
        <v>996</v>
      </c>
    </row>
    <row r="563" spans="19:20" x14ac:dyDescent="0.3">
      <c r="S563" s="4" t="s">
        <v>699</v>
      </c>
      <c r="T563" s="1">
        <v>436</v>
      </c>
    </row>
    <row r="564" spans="19:20" x14ac:dyDescent="0.3">
      <c r="S564" s="4" t="s">
        <v>700</v>
      </c>
      <c r="T564" s="1">
        <v>1</v>
      </c>
    </row>
    <row r="565" spans="19:20" x14ac:dyDescent="0.3">
      <c r="S565" s="4" t="s">
        <v>701</v>
      </c>
      <c r="T565" s="1">
        <v>342</v>
      </c>
    </row>
    <row r="566" spans="19:20" x14ac:dyDescent="0.3">
      <c r="S566" s="4" t="s">
        <v>702</v>
      </c>
      <c r="T566" s="1">
        <v>1</v>
      </c>
    </row>
    <row r="567" spans="19:20" x14ac:dyDescent="0.3">
      <c r="S567" s="4" t="s">
        <v>703</v>
      </c>
      <c r="T567" s="1">
        <v>4</v>
      </c>
    </row>
    <row r="568" spans="19:20" x14ac:dyDescent="0.3">
      <c r="S568" s="4" t="s">
        <v>704</v>
      </c>
      <c r="T568" s="1">
        <v>5</v>
      </c>
    </row>
    <row r="569" spans="19:20" x14ac:dyDescent="0.3">
      <c r="S569" s="4" t="s">
        <v>705</v>
      </c>
      <c r="T569" s="1">
        <v>6</v>
      </c>
    </row>
    <row r="570" spans="19:20" x14ac:dyDescent="0.3">
      <c r="S570" s="4" t="s">
        <v>706</v>
      </c>
      <c r="T570" s="1">
        <v>14</v>
      </c>
    </row>
    <row r="571" spans="19:20" x14ac:dyDescent="0.3">
      <c r="S571" s="4" t="s">
        <v>707</v>
      </c>
      <c r="T571" s="1">
        <v>29</v>
      </c>
    </row>
    <row r="572" spans="19:20" x14ac:dyDescent="0.3">
      <c r="S572" s="4" t="s">
        <v>708</v>
      </c>
      <c r="T572" s="1">
        <v>29</v>
      </c>
    </row>
    <row r="573" spans="19:20" x14ac:dyDescent="0.3">
      <c r="S573" s="4" t="s">
        <v>709</v>
      </c>
      <c r="T573" s="1">
        <v>51</v>
      </c>
    </row>
    <row r="574" spans="19:20" x14ac:dyDescent="0.3">
      <c r="S574" s="4" t="s">
        <v>710</v>
      </c>
      <c r="T574" s="1">
        <v>13</v>
      </c>
    </row>
    <row r="575" spans="19:20" x14ac:dyDescent="0.3">
      <c r="S575" s="4" t="s">
        <v>711</v>
      </c>
      <c r="T575" s="1">
        <v>16</v>
      </c>
    </row>
    <row r="576" spans="19:20" x14ac:dyDescent="0.3">
      <c r="S576" s="4" t="s">
        <v>712</v>
      </c>
      <c r="T576" s="1">
        <v>9</v>
      </c>
    </row>
    <row r="577" spans="19:20" x14ac:dyDescent="0.3">
      <c r="S577" s="4" t="s">
        <v>713</v>
      </c>
      <c r="T577" s="1">
        <v>18</v>
      </c>
    </row>
    <row r="578" spans="19:20" x14ac:dyDescent="0.3">
      <c r="S578" s="4" t="s">
        <v>714</v>
      </c>
      <c r="T578" s="1">
        <v>15</v>
      </c>
    </row>
    <row r="579" spans="19:20" x14ac:dyDescent="0.3">
      <c r="S579" s="4" t="s">
        <v>715</v>
      </c>
      <c r="T579" s="1">
        <v>147</v>
      </c>
    </row>
    <row r="580" spans="19:20" x14ac:dyDescent="0.3">
      <c r="S580" s="4" t="s">
        <v>716</v>
      </c>
      <c r="T580" s="1">
        <v>378</v>
      </c>
    </row>
    <row r="581" spans="19:20" x14ac:dyDescent="0.3">
      <c r="S581" s="4" t="s">
        <v>717</v>
      </c>
      <c r="T581" s="1">
        <v>557</v>
      </c>
    </row>
    <row r="582" spans="19:20" x14ac:dyDescent="0.3">
      <c r="S582" s="4" t="s">
        <v>718</v>
      </c>
      <c r="T582" s="1">
        <v>1</v>
      </c>
    </row>
    <row r="583" spans="19:20" x14ac:dyDescent="0.3">
      <c r="S583" s="4" t="s">
        <v>719</v>
      </c>
      <c r="T583" s="1">
        <v>1524</v>
      </c>
    </row>
    <row r="584" spans="19:20" x14ac:dyDescent="0.3">
      <c r="S584" s="4" t="s">
        <v>720</v>
      </c>
      <c r="T584" s="1">
        <v>687</v>
      </c>
    </row>
    <row r="585" spans="19:20" x14ac:dyDescent="0.3">
      <c r="S585" s="4" t="s">
        <v>721</v>
      </c>
      <c r="T585" s="1">
        <v>652</v>
      </c>
    </row>
    <row r="586" spans="19:20" x14ac:dyDescent="0.3">
      <c r="S586" s="4" t="s">
        <v>722</v>
      </c>
      <c r="T586" s="1">
        <v>1</v>
      </c>
    </row>
    <row r="587" spans="19:20" x14ac:dyDescent="0.3">
      <c r="S587" s="4" t="s">
        <v>723</v>
      </c>
      <c r="T587" s="1">
        <v>1</v>
      </c>
    </row>
    <row r="588" spans="19:20" x14ac:dyDescent="0.3">
      <c r="S588" s="4" t="s">
        <v>724</v>
      </c>
      <c r="T588" s="1">
        <v>1</v>
      </c>
    </row>
    <row r="589" spans="19:20" x14ac:dyDescent="0.3">
      <c r="S589" s="4" t="s">
        <v>725</v>
      </c>
      <c r="T589" s="1">
        <v>1</v>
      </c>
    </row>
    <row r="590" spans="19:20" x14ac:dyDescent="0.3">
      <c r="S590" s="4" t="s">
        <v>726</v>
      </c>
      <c r="T590" s="1">
        <v>1</v>
      </c>
    </row>
    <row r="591" spans="19:20" x14ac:dyDescent="0.3">
      <c r="S591" s="4" t="s">
        <v>727</v>
      </c>
      <c r="T591" s="1">
        <v>1</v>
      </c>
    </row>
    <row r="592" spans="19:20" x14ac:dyDescent="0.3">
      <c r="S592" s="4" t="s">
        <v>728</v>
      </c>
      <c r="T592" s="1">
        <v>1</v>
      </c>
    </row>
    <row r="593" spans="19:20" x14ac:dyDescent="0.3">
      <c r="S593" s="4" t="s">
        <v>729</v>
      </c>
      <c r="T593" s="1">
        <v>1</v>
      </c>
    </row>
    <row r="594" spans="19:20" x14ac:dyDescent="0.3">
      <c r="S594" s="4" t="s">
        <v>730</v>
      </c>
      <c r="T594" s="1">
        <v>1</v>
      </c>
    </row>
    <row r="595" spans="19:20" x14ac:dyDescent="0.3">
      <c r="S595" s="4" t="s">
        <v>731</v>
      </c>
      <c r="T595" s="1">
        <v>1</v>
      </c>
    </row>
    <row r="596" spans="19:20" x14ac:dyDescent="0.3">
      <c r="S596" s="4" t="s">
        <v>732</v>
      </c>
      <c r="T596" s="1">
        <v>1</v>
      </c>
    </row>
    <row r="597" spans="19:20" x14ac:dyDescent="0.3">
      <c r="S597" s="4" t="s">
        <v>733</v>
      </c>
      <c r="T597" s="1">
        <v>4</v>
      </c>
    </row>
    <row r="598" spans="19:20" x14ac:dyDescent="0.3">
      <c r="S598" s="4" t="s">
        <v>734</v>
      </c>
      <c r="T598" s="1">
        <v>1</v>
      </c>
    </row>
    <row r="599" spans="19:20" x14ac:dyDescent="0.3">
      <c r="S599" s="4" t="s">
        <v>735</v>
      </c>
      <c r="T599" s="1">
        <v>2</v>
      </c>
    </row>
    <row r="600" spans="19:20" x14ac:dyDescent="0.3">
      <c r="S600" s="4" t="s">
        <v>736</v>
      </c>
      <c r="T600" s="1">
        <v>1</v>
      </c>
    </row>
    <row r="601" spans="19:20" x14ac:dyDescent="0.3">
      <c r="S601" s="4" t="s">
        <v>737</v>
      </c>
      <c r="T601" s="1">
        <v>1</v>
      </c>
    </row>
    <row r="602" spans="19:20" x14ac:dyDescent="0.3">
      <c r="S602" s="4" t="s">
        <v>738</v>
      </c>
      <c r="T602" s="1">
        <v>1</v>
      </c>
    </row>
    <row r="603" spans="19:20" x14ac:dyDescent="0.3">
      <c r="S603" s="4" t="s">
        <v>739</v>
      </c>
      <c r="T603" s="1">
        <v>1</v>
      </c>
    </row>
    <row r="604" spans="19:20" x14ac:dyDescent="0.3">
      <c r="S604" s="4" t="s">
        <v>740</v>
      </c>
      <c r="T604" s="1">
        <v>3</v>
      </c>
    </row>
    <row r="605" spans="19:20" x14ac:dyDescent="0.3">
      <c r="S605" s="4" t="s">
        <v>741</v>
      </c>
      <c r="T605" s="1">
        <v>6</v>
      </c>
    </row>
    <row r="606" spans="19:20" x14ac:dyDescent="0.3">
      <c r="S606" s="4" t="s">
        <v>742</v>
      </c>
      <c r="T606" s="1">
        <v>38</v>
      </c>
    </row>
    <row r="607" spans="19:20" x14ac:dyDescent="0.3">
      <c r="S607" s="4" t="s">
        <v>743</v>
      </c>
      <c r="T607" s="1">
        <v>291</v>
      </c>
    </row>
    <row r="608" spans="19:20" x14ac:dyDescent="0.3">
      <c r="S608" s="4" t="s">
        <v>744</v>
      </c>
      <c r="T608" s="1">
        <v>848</v>
      </c>
    </row>
    <row r="609" spans="19:20" x14ac:dyDescent="0.3">
      <c r="S609" s="4" t="s">
        <v>745</v>
      </c>
      <c r="T609" s="1">
        <v>526</v>
      </c>
    </row>
    <row r="610" spans="19:20" x14ac:dyDescent="0.3">
      <c r="S610" s="4" t="s">
        <v>746</v>
      </c>
      <c r="T610" s="1">
        <v>1</v>
      </c>
    </row>
    <row r="611" spans="19:20" x14ac:dyDescent="0.3">
      <c r="S611" s="4" t="s">
        <v>747</v>
      </c>
      <c r="T611" s="1">
        <v>166</v>
      </c>
    </row>
    <row r="612" spans="19:20" x14ac:dyDescent="0.3">
      <c r="S612" s="4" t="s">
        <v>748</v>
      </c>
      <c r="T612" s="1">
        <v>1</v>
      </c>
    </row>
    <row r="613" spans="19:20" x14ac:dyDescent="0.3">
      <c r="S613" s="4" t="s">
        <v>749</v>
      </c>
      <c r="T613" s="1">
        <v>1</v>
      </c>
    </row>
    <row r="614" spans="19:20" x14ac:dyDescent="0.3">
      <c r="S614" s="4" t="s">
        <v>750</v>
      </c>
      <c r="T614" s="1">
        <v>1</v>
      </c>
    </row>
    <row r="615" spans="19:20" x14ac:dyDescent="0.3">
      <c r="S615" s="4" t="s">
        <v>751</v>
      </c>
      <c r="T615" s="1">
        <v>1</v>
      </c>
    </row>
    <row r="616" spans="19:20" x14ac:dyDescent="0.3">
      <c r="S616" s="4" t="s">
        <v>752</v>
      </c>
      <c r="T616" s="1">
        <v>1</v>
      </c>
    </row>
    <row r="617" spans="19:20" x14ac:dyDescent="0.3">
      <c r="S617" s="4" t="s">
        <v>753</v>
      </c>
      <c r="T617" s="1">
        <v>2</v>
      </c>
    </row>
    <row r="618" spans="19:20" x14ac:dyDescent="0.3">
      <c r="S618" s="4" t="s">
        <v>754</v>
      </c>
      <c r="T618" s="1">
        <v>2</v>
      </c>
    </row>
    <row r="619" spans="19:20" x14ac:dyDescent="0.3">
      <c r="S619" s="4" t="s">
        <v>755</v>
      </c>
      <c r="T619" s="1">
        <v>1</v>
      </c>
    </row>
    <row r="620" spans="19:20" x14ac:dyDescent="0.3">
      <c r="S620" s="4" t="s">
        <v>756</v>
      </c>
      <c r="T620" s="1">
        <v>2</v>
      </c>
    </row>
    <row r="621" spans="19:20" x14ac:dyDescent="0.3">
      <c r="S621" s="4" t="s">
        <v>757</v>
      </c>
      <c r="T621" s="1">
        <v>2</v>
      </c>
    </row>
    <row r="622" spans="19:20" x14ac:dyDescent="0.3">
      <c r="S622" s="4" t="s">
        <v>758</v>
      </c>
      <c r="T622" s="1">
        <v>3</v>
      </c>
    </row>
    <row r="623" spans="19:20" x14ac:dyDescent="0.3">
      <c r="S623" s="4" t="s">
        <v>759</v>
      </c>
      <c r="T623" s="1">
        <v>2</v>
      </c>
    </row>
    <row r="624" spans="19:20" x14ac:dyDescent="0.3">
      <c r="S624" s="4" t="s">
        <v>760</v>
      </c>
      <c r="T624" s="1">
        <v>2</v>
      </c>
    </row>
    <row r="625" spans="19:20" x14ac:dyDescent="0.3">
      <c r="S625" s="4" t="s">
        <v>761</v>
      </c>
      <c r="T625" s="1">
        <v>1</v>
      </c>
    </row>
    <row r="626" spans="19:20" x14ac:dyDescent="0.3">
      <c r="S626" s="4" t="s">
        <v>762</v>
      </c>
      <c r="T626" s="1">
        <v>2</v>
      </c>
    </row>
    <row r="627" spans="19:20" x14ac:dyDescent="0.3">
      <c r="S627" s="4" t="s">
        <v>763</v>
      </c>
      <c r="T627" s="1">
        <v>1</v>
      </c>
    </row>
    <row r="628" spans="19:20" x14ac:dyDescent="0.3">
      <c r="S628" s="4" t="s">
        <v>764</v>
      </c>
      <c r="T628" s="1">
        <v>6</v>
      </c>
    </row>
    <row r="629" spans="19:20" x14ac:dyDescent="0.3">
      <c r="S629" s="4" t="s">
        <v>765</v>
      </c>
      <c r="T629" s="1">
        <v>7</v>
      </c>
    </row>
    <row r="630" spans="19:20" x14ac:dyDescent="0.3">
      <c r="S630" s="4" t="s">
        <v>766</v>
      </c>
      <c r="T630" s="1">
        <v>6</v>
      </c>
    </row>
    <row r="631" spans="19:20" x14ac:dyDescent="0.3">
      <c r="S631" s="4" t="s">
        <v>767</v>
      </c>
      <c r="T631" s="1">
        <v>7</v>
      </c>
    </row>
    <row r="632" spans="19:20" x14ac:dyDescent="0.3">
      <c r="S632" s="4" t="s">
        <v>768</v>
      </c>
      <c r="T632" s="1">
        <v>3</v>
      </c>
    </row>
    <row r="633" spans="19:20" x14ac:dyDescent="0.3">
      <c r="S633" s="4" t="s">
        <v>769</v>
      </c>
      <c r="T633" s="1">
        <v>9</v>
      </c>
    </row>
    <row r="634" spans="19:20" x14ac:dyDescent="0.3">
      <c r="S634" s="4" t="s">
        <v>770</v>
      </c>
      <c r="T634" s="1">
        <v>10</v>
      </c>
    </row>
    <row r="635" spans="19:20" x14ac:dyDescent="0.3">
      <c r="S635" s="4" t="s">
        <v>771</v>
      </c>
      <c r="T635" s="1">
        <v>3</v>
      </c>
    </row>
    <row r="636" spans="19:20" x14ac:dyDescent="0.3">
      <c r="S636" s="4" t="s">
        <v>772</v>
      </c>
      <c r="T636" s="1">
        <v>1</v>
      </c>
    </row>
    <row r="637" spans="19:20" x14ac:dyDescent="0.3">
      <c r="S637" s="4" t="s">
        <v>773</v>
      </c>
      <c r="T637" s="1">
        <v>2</v>
      </c>
    </row>
    <row r="638" spans="19:20" x14ac:dyDescent="0.3">
      <c r="S638" s="4" t="s">
        <v>774</v>
      </c>
      <c r="T638" s="1">
        <v>1</v>
      </c>
    </row>
    <row r="639" spans="19:20" x14ac:dyDescent="0.3">
      <c r="S639" s="4" t="s">
        <v>775</v>
      </c>
      <c r="T639" s="1">
        <v>3</v>
      </c>
    </row>
    <row r="640" spans="19:20" x14ac:dyDescent="0.3">
      <c r="S640" s="4" t="s">
        <v>776</v>
      </c>
      <c r="T640" s="1">
        <v>3</v>
      </c>
    </row>
    <row r="641" spans="19:20" x14ac:dyDescent="0.3">
      <c r="S641" s="4" t="s">
        <v>777</v>
      </c>
      <c r="T641" s="1">
        <v>3</v>
      </c>
    </row>
    <row r="642" spans="19:20" x14ac:dyDescent="0.3">
      <c r="S642" s="4" t="s">
        <v>778</v>
      </c>
      <c r="T642" s="1">
        <v>1</v>
      </c>
    </row>
    <row r="643" spans="19:20" x14ac:dyDescent="0.3">
      <c r="S643" s="4" t="s">
        <v>779</v>
      </c>
      <c r="T643" s="1">
        <v>1</v>
      </c>
    </row>
    <row r="644" spans="19:20" x14ac:dyDescent="0.3">
      <c r="S644" s="4" t="s">
        <v>780</v>
      </c>
      <c r="T644" s="1">
        <v>1</v>
      </c>
    </row>
    <row r="645" spans="19:20" x14ac:dyDescent="0.3">
      <c r="S645" s="4" t="s">
        <v>781</v>
      </c>
      <c r="T645" s="1">
        <v>2</v>
      </c>
    </row>
    <row r="646" spans="19:20" x14ac:dyDescent="0.3">
      <c r="S646" s="4" t="s">
        <v>782</v>
      </c>
      <c r="T646" s="1">
        <v>6</v>
      </c>
    </row>
    <row r="647" spans="19:20" x14ac:dyDescent="0.3">
      <c r="S647" s="4" t="s">
        <v>783</v>
      </c>
      <c r="T647" s="1">
        <v>2</v>
      </c>
    </row>
    <row r="648" spans="19:20" x14ac:dyDescent="0.3">
      <c r="S648" s="4" t="s">
        <v>784</v>
      </c>
      <c r="T648" s="1">
        <v>1</v>
      </c>
    </row>
    <row r="649" spans="19:20" x14ac:dyDescent="0.3">
      <c r="S649" s="4" t="s">
        <v>785</v>
      </c>
      <c r="T649" s="1">
        <v>3</v>
      </c>
    </row>
    <row r="650" spans="19:20" x14ac:dyDescent="0.3">
      <c r="S650" s="4" t="s">
        <v>786</v>
      </c>
      <c r="T650" s="1">
        <v>4</v>
      </c>
    </row>
    <row r="651" spans="19:20" x14ac:dyDescent="0.3">
      <c r="S651" s="4" t="s">
        <v>787</v>
      </c>
      <c r="T651" s="1">
        <v>7</v>
      </c>
    </row>
    <row r="652" spans="19:20" x14ac:dyDescent="0.3">
      <c r="S652" s="4" t="s">
        <v>788</v>
      </c>
      <c r="T652" s="1">
        <v>4</v>
      </c>
    </row>
    <row r="653" spans="19:20" x14ac:dyDescent="0.3">
      <c r="S653" s="4" t="s">
        <v>789</v>
      </c>
      <c r="T653" s="1">
        <v>3</v>
      </c>
    </row>
    <row r="654" spans="19:20" x14ac:dyDescent="0.3">
      <c r="S654" s="4" t="s">
        <v>790</v>
      </c>
      <c r="T654" s="1">
        <v>4</v>
      </c>
    </row>
    <row r="655" spans="19:20" x14ac:dyDescent="0.3">
      <c r="S655" s="4" t="s">
        <v>791</v>
      </c>
      <c r="T655" s="1">
        <v>1</v>
      </c>
    </row>
    <row r="656" spans="19:20" x14ac:dyDescent="0.3">
      <c r="S656" s="4" t="s">
        <v>792</v>
      </c>
      <c r="T656" s="1">
        <v>1</v>
      </c>
    </row>
    <row r="657" spans="19:20" x14ac:dyDescent="0.3">
      <c r="S657" s="4" t="s">
        <v>793</v>
      </c>
      <c r="T657" s="1">
        <v>2</v>
      </c>
    </row>
    <row r="658" spans="19:20" x14ac:dyDescent="0.3">
      <c r="S658" s="4" t="s">
        <v>794</v>
      </c>
      <c r="T658" s="1">
        <v>18</v>
      </c>
    </row>
    <row r="659" spans="19:20" x14ac:dyDescent="0.3">
      <c r="S659" s="4" t="s">
        <v>795</v>
      </c>
      <c r="T659" s="1">
        <v>116</v>
      </c>
    </row>
    <row r="660" spans="19:20" x14ac:dyDescent="0.3">
      <c r="S660" s="4" t="s">
        <v>796</v>
      </c>
      <c r="T660" s="1">
        <v>87</v>
      </c>
    </row>
    <row r="661" spans="19:20" x14ac:dyDescent="0.3">
      <c r="S661" s="4" t="s">
        <v>797</v>
      </c>
      <c r="T661" s="1">
        <v>365</v>
      </c>
    </row>
    <row r="662" spans="19:20" x14ac:dyDescent="0.3">
      <c r="S662" s="4" t="s">
        <v>798</v>
      </c>
      <c r="T662" s="1">
        <v>187</v>
      </c>
    </row>
    <row r="663" spans="19:20" x14ac:dyDescent="0.3">
      <c r="S663" s="4" t="s">
        <v>799</v>
      </c>
      <c r="T663" s="1">
        <v>5</v>
      </c>
    </row>
    <row r="664" spans="19:20" x14ac:dyDescent="0.3">
      <c r="S664" s="4" t="s">
        <v>800</v>
      </c>
      <c r="T664" s="1">
        <v>1</v>
      </c>
    </row>
    <row r="665" spans="19:20" x14ac:dyDescent="0.3">
      <c r="S665" s="4" t="s">
        <v>801</v>
      </c>
      <c r="T665" s="1">
        <v>1</v>
      </c>
    </row>
    <row r="666" spans="19:20" x14ac:dyDescent="0.3">
      <c r="S666" s="4" t="s">
        <v>802</v>
      </c>
      <c r="T666" s="1">
        <v>1</v>
      </c>
    </row>
    <row r="667" spans="19:20" x14ac:dyDescent="0.3">
      <c r="S667" s="4" t="s">
        <v>803</v>
      </c>
      <c r="T667" s="1">
        <v>1</v>
      </c>
    </row>
    <row r="668" spans="19:20" x14ac:dyDescent="0.3">
      <c r="S668" s="4" t="s">
        <v>804</v>
      </c>
      <c r="T668" s="1">
        <v>2</v>
      </c>
    </row>
    <row r="669" spans="19:20" x14ac:dyDescent="0.3">
      <c r="S669" s="4" t="s">
        <v>805</v>
      </c>
      <c r="T669" s="1">
        <v>4</v>
      </c>
    </row>
    <row r="670" spans="19:20" x14ac:dyDescent="0.3">
      <c r="S670" s="4" t="s">
        <v>806</v>
      </c>
      <c r="T670" s="1">
        <v>1</v>
      </c>
    </row>
    <row r="671" spans="19:20" x14ac:dyDescent="0.3">
      <c r="S671" s="4" t="s">
        <v>807</v>
      </c>
      <c r="T671" s="1">
        <v>1</v>
      </c>
    </row>
    <row r="672" spans="19:20" x14ac:dyDescent="0.3">
      <c r="S672" s="4" t="s">
        <v>808</v>
      </c>
      <c r="T672" s="1">
        <v>2</v>
      </c>
    </row>
    <row r="673" spans="19:20" x14ac:dyDescent="0.3">
      <c r="S673" s="4" t="s">
        <v>809</v>
      </c>
      <c r="T673" s="1">
        <v>1</v>
      </c>
    </row>
    <row r="674" spans="19:20" x14ac:dyDescent="0.3">
      <c r="S674" s="4" t="s">
        <v>810</v>
      </c>
      <c r="T674" s="1">
        <v>4</v>
      </c>
    </row>
    <row r="675" spans="19:20" x14ac:dyDescent="0.3">
      <c r="S675" s="4" t="s">
        <v>811</v>
      </c>
      <c r="T675" s="1">
        <v>1</v>
      </c>
    </row>
    <row r="676" spans="19:20" x14ac:dyDescent="0.3">
      <c r="S676" s="4" t="s">
        <v>812</v>
      </c>
      <c r="T676" s="1">
        <v>2</v>
      </c>
    </row>
    <row r="677" spans="19:20" x14ac:dyDescent="0.3">
      <c r="S677" s="4" t="s">
        <v>813</v>
      </c>
      <c r="T677" s="1">
        <v>2</v>
      </c>
    </row>
    <row r="678" spans="19:20" x14ac:dyDescent="0.3">
      <c r="S678" s="4" t="s">
        <v>814</v>
      </c>
      <c r="T678" s="1">
        <v>1</v>
      </c>
    </row>
    <row r="679" spans="19:20" x14ac:dyDescent="0.3">
      <c r="S679" s="4" t="s">
        <v>815</v>
      </c>
      <c r="T679" s="1">
        <v>9</v>
      </c>
    </row>
    <row r="680" spans="19:20" x14ac:dyDescent="0.3">
      <c r="S680" s="4" t="s">
        <v>816</v>
      </c>
      <c r="T680" s="1">
        <v>9</v>
      </c>
    </row>
    <row r="681" spans="19:20" x14ac:dyDescent="0.3">
      <c r="S681" s="4" t="s">
        <v>817</v>
      </c>
      <c r="T681" s="1">
        <v>4</v>
      </c>
    </row>
    <row r="682" spans="19:20" x14ac:dyDescent="0.3">
      <c r="S682" s="4" t="s">
        <v>818</v>
      </c>
      <c r="T682" s="1">
        <v>6</v>
      </c>
    </row>
    <row r="683" spans="19:20" x14ac:dyDescent="0.3">
      <c r="S683" s="4" t="s">
        <v>819</v>
      </c>
      <c r="T683" s="1">
        <v>2</v>
      </c>
    </row>
    <row r="684" spans="19:20" x14ac:dyDescent="0.3">
      <c r="S684" s="4" t="s">
        <v>820</v>
      </c>
      <c r="T684" s="1">
        <v>14</v>
      </c>
    </row>
    <row r="685" spans="19:20" x14ac:dyDescent="0.3">
      <c r="S685" s="4" t="s">
        <v>821</v>
      </c>
      <c r="T685" s="1">
        <v>32</v>
      </c>
    </row>
    <row r="686" spans="19:20" x14ac:dyDescent="0.3">
      <c r="S686" s="4" t="s">
        <v>822</v>
      </c>
      <c r="T686" s="1">
        <v>10</v>
      </c>
    </row>
    <row r="687" spans="19:20" x14ac:dyDescent="0.3">
      <c r="S687" s="4" t="s">
        <v>823</v>
      </c>
      <c r="T687" s="1">
        <v>20</v>
      </c>
    </row>
    <row r="688" spans="19:20" x14ac:dyDescent="0.3">
      <c r="S688" s="4" t="s">
        <v>824</v>
      </c>
      <c r="T688" s="1">
        <v>1</v>
      </c>
    </row>
    <row r="689" spans="19:20" x14ac:dyDescent="0.3">
      <c r="S689" s="4" t="s">
        <v>825</v>
      </c>
      <c r="T689" s="1">
        <v>52</v>
      </c>
    </row>
    <row r="690" spans="19:20" x14ac:dyDescent="0.3">
      <c r="S690" s="4" t="s">
        <v>826</v>
      </c>
      <c r="T690" s="1">
        <v>19</v>
      </c>
    </row>
    <row r="691" spans="19:20" x14ac:dyDescent="0.3">
      <c r="S691" s="4" t="s">
        <v>827</v>
      </c>
      <c r="T691" s="1">
        <v>10</v>
      </c>
    </row>
    <row r="692" spans="19:20" x14ac:dyDescent="0.3">
      <c r="S692" s="4" t="s">
        <v>828</v>
      </c>
      <c r="T692" s="1">
        <v>30</v>
      </c>
    </row>
    <row r="693" spans="19:20" x14ac:dyDescent="0.3">
      <c r="S693" s="4" t="s">
        <v>829</v>
      </c>
      <c r="T693" s="1">
        <v>3</v>
      </c>
    </row>
    <row r="694" spans="19:20" x14ac:dyDescent="0.3">
      <c r="S694" s="4" t="s">
        <v>830</v>
      </c>
      <c r="T694" s="1">
        <v>53</v>
      </c>
    </row>
    <row r="695" spans="19:20" x14ac:dyDescent="0.3">
      <c r="S695" s="4" t="s">
        <v>831</v>
      </c>
      <c r="T695" s="1">
        <v>68</v>
      </c>
    </row>
    <row r="696" spans="19:20" x14ac:dyDescent="0.3">
      <c r="S696" s="4" t="s">
        <v>832</v>
      </c>
      <c r="T696" s="1">
        <v>66</v>
      </c>
    </row>
    <row r="697" spans="19:20" x14ac:dyDescent="0.3">
      <c r="S697" s="4" t="s">
        <v>833</v>
      </c>
      <c r="T697" s="1">
        <v>19</v>
      </c>
    </row>
    <row r="698" spans="19:20" x14ac:dyDescent="0.3">
      <c r="S698" s="4" t="s">
        <v>834</v>
      </c>
      <c r="T698" s="1">
        <v>145</v>
      </c>
    </row>
    <row r="699" spans="19:20" x14ac:dyDescent="0.3">
      <c r="S699" s="4" t="s">
        <v>835</v>
      </c>
      <c r="T699" s="1">
        <v>36</v>
      </c>
    </row>
    <row r="700" spans="19:20" x14ac:dyDescent="0.3">
      <c r="S700" s="4" t="s">
        <v>836</v>
      </c>
      <c r="T700" s="1">
        <v>22</v>
      </c>
    </row>
    <row r="701" spans="19:20" x14ac:dyDescent="0.3">
      <c r="S701" s="4" t="s">
        <v>837</v>
      </c>
      <c r="T701" s="1">
        <v>33</v>
      </c>
    </row>
    <row r="702" spans="19:20" x14ac:dyDescent="0.3">
      <c r="S702" s="4" t="s">
        <v>838</v>
      </c>
      <c r="T702" s="1">
        <v>5</v>
      </c>
    </row>
    <row r="703" spans="19:20" x14ac:dyDescent="0.3">
      <c r="S703" s="4" t="s">
        <v>839</v>
      </c>
      <c r="T703" s="1">
        <v>80</v>
      </c>
    </row>
    <row r="704" spans="19:20" x14ac:dyDescent="0.3">
      <c r="S704" s="4" t="s">
        <v>840</v>
      </c>
      <c r="T704" s="1">
        <v>18</v>
      </c>
    </row>
    <row r="705" spans="19:20" x14ac:dyDescent="0.3">
      <c r="S705" s="4" t="s">
        <v>841</v>
      </c>
      <c r="T705" s="1">
        <v>1</v>
      </c>
    </row>
    <row r="706" spans="19:20" x14ac:dyDescent="0.3">
      <c r="S706" s="4" t="s">
        <v>842</v>
      </c>
      <c r="T706" s="1">
        <v>1</v>
      </c>
    </row>
    <row r="707" spans="19:20" x14ac:dyDescent="0.3">
      <c r="S707" s="4" t="s">
        <v>843</v>
      </c>
      <c r="T707" s="1">
        <v>1</v>
      </c>
    </row>
    <row r="708" spans="19:20" x14ac:dyDescent="0.3">
      <c r="S708" s="4" t="s">
        <v>844</v>
      </c>
      <c r="T708" s="1">
        <v>1</v>
      </c>
    </row>
    <row r="709" spans="19:20" x14ac:dyDescent="0.3">
      <c r="S709" s="4" t="s">
        <v>845</v>
      </c>
      <c r="T709" s="1">
        <v>1</v>
      </c>
    </row>
    <row r="710" spans="19:20" x14ac:dyDescent="0.3">
      <c r="S710" s="4" t="s">
        <v>846</v>
      </c>
      <c r="T710" s="1">
        <v>16</v>
      </c>
    </row>
    <row r="711" spans="19:20" x14ac:dyDescent="0.3">
      <c r="S711" s="4" t="s">
        <v>847</v>
      </c>
      <c r="T711" s="1">
        <v>1</v>
      </c>
    </row>
    <row r="712" spans="19:20" x14ac:dyDescent="0.3">
      <c r="S712" s="4" t="s">
        <v>848</v>
      </c>
      <c r="T712" s="1">
        <v>31</v>
      </c>
    </row>
    <row r="713" spans="19:20" x14ac:dyDescent="0.3">
      <c r="S713" s="4" t="s">
        <v>849</v>
      </c>
      <c r="T713" s="1">
        <v>1</v>
      </c>
    </row>
    <row r="714" spans="19:20" x14ac:dyDescent="0.3">
      <c r="S714" s="4" t="s">
        <v>850</v>
      </c>
      <c r="T714" s="1">
        <v>4</v>
      </c>
    </row>
    <row r="715" spans="19:20" x14ac:dyDescent="0.3">
      <c r="S715" s="4" t="s">
        <v>851</v>
      </c>
      <c r="T715" s="1">
        <v>75</v>
      </c>
    </row>
    <row r="716" spans="19:20" x14ac:dyDescent="0.3">
      <c r="S716" s="4" t="s">
        <v>852</v>
      </c>
      <c r="T716" s="1">
        <v>18</v>
      </c>
    </row>
    <row r="717" spans="19:20" x14ac:dyDescent="0.3">
      <c r="S717" s="4" t="s">
        <v>853</v>
      </c>
      <c r="T717" s="1">
        <v>59</v>
      </c>
    </row>
    <row r="718" spans="19:20" x14ac:dyDescent="0.3">
      <c r="S718" s="4" t="s">
        <v>854</v>
      </c>
      <c r="T718" s="1">
        <v>217</v>
      </c>
    </row>
    <row r="719" spans="19:20" x14ac:dyDescent="0.3">
      <c r="S719" s="4" t="s">
        <v>855</v>
      </c>
      <c r="T719" s="1">
        <v>38</v>
      </c>
    </row>
    <row r="720" spans="19:20" x14ac:dyDescent="0.3">
      <c r="S720" s="4" t="s">
        <v>856</v>
      </c>
      <c r="T720" s="1">
        <v>141</v>
      </c>
    </row>
    <row r="721" spans="19:20" x14ac:dyDescent="0.3">
      <c r="S721" s="4" t="s">
        <v>857</v>
      </c>
      <c r="T721" s="1">
        <v>27</v>
      </c>
    </row>
    <row r="722" spans="19:20" x14ac:dyDescent="0.3">
      <c r="S722" s="4" t="s">
        <v>858</v>
      </c>
      <c r="T722" s="1">
        <v>19</v>
      </c>
    </row>
    <row r="723" spans="19:20" x14ac:dyDescent="0.3">
      <c r="S723" s="4" t="s">
        <v>859</v>
      </c>
      <c r="T723" s="1">
        <v>20</v>
      </c>
    </row>
    <row r="724" spans="19:20" x14ac:dyDescent="0.3">
      <c r="S724" s="4" t="s">
        <v>860</v>
      </c>
      <c r="T724" s="1">
        <v>18</v>
      </c>
    </row>
    <row r="725" spans="19:20" x14ac:dyDescent="0.3">
      <c r="S725" s="4" t="s">
        <v>861</v>
      </c>
      <c r="T725" s="1">
        <v>10</v>
      </c>
    </row>
    <row r="726" spans="19:20" x14ac:dyDescent="0.3">
      <c r="S726" s="4" t="s">
        <v>862</v>
      </c>
      <c r="T726" s="1">
        <v>12</v>
      </c>
    </row>
    <row r="727" spans="19:20" x14ac:dyDescent="0.3">
      <c r="S727" s="4" t="s">
        <v>863</v>
      </c>
      <c r="T727" s="1">
        <v>28</v>
      </c>
    </row>
    <row r="728" spans="19:20" x14ac:dyDescent="0.3">
      <c r="S728" s="4" t="s">
        <v>864</v>
      </c>
      <c r="T728" s="1">
        <v>38</v>
      </c>
    </row>
    <row r="729" spans="19:20" x14ac:dyDescent="0.3">
      <c r="S729" s="4" t="s">
        <v>865</v>
      </c>
      <c r="T729" s="1">
        <v>118</v>
      </c>
    </row>
    <row r="730" spans="19:20" x14ac:dyDescent="0.3">
      <c r="S730" s="4" t="s">
        <v>866</v>
      </c>
      <c r="T730" s="1">
        <v>186</v>
      </c>
    </row>
    <row r="731" spans="19:20" x14ac:dyDescent="0.3">
      <c r="S731" s="4" t="s">
        <v>867</v>
      </c>
      <c r="T731" s="1">
        <v>53</v>
      </c>
    </row>
    <row r="732" spans="19:20" x14ac:dyDescent="0.3">
      <c r="S732" s="4" t="s">
        <v>868</v>
      </c>
      <c r="T732" s="1">
        <v>70</v>
      </c>
    </row>
    <row r="733" spans="19:20" x14ac:dyDescent="0.3">
      <c r="S733" s="4" t="s">
        <v>869</v>
      </c>
      <c r="T733" s="1">
        <v>1</v>
      </c>
    </row>
    <row r="734" spans="19:20" x14ac:dyDescent="0.3">
      <c r="S734" s="4" t="s">
        <v>870</v>
      </c>
      <c r="T734" s="1">
        <v>12</v>
      </c>
    </row>
    <row r="735" spans="19:20" x14ac:dyDescent="0.3">
      <c r="S735" s="4" t="s">
        <v>871</v>
      </c>
      <c r="T735" s="1">
        <v>11</v>
      </c>
    </row>
    <row r="736" spans="19:20" x14ac:dyDescent="0.3">
      <c r="S736" s="4" t="s">
        <v>872</v>
      </c>
      <c r="T736" s="1">
        <v>28</v>
      </c>
    </row>
    <row r="737" spans="19:20" x14ac:dyDescent="0.3">
      <c r="S737" s="4" t="s">
        <v>873</v>
      </c>
      <c r="T737" s="1">
        <v>27</v>
      </c>
    </row>
    <row r="738" spans="19:20" x14ac:dyDescent="0.3">
      <c r="S738" s="4" t="s">
        <v>874</v>
      </c>
      <c r="T738" s="1">
        <v>37</v>
      </c>
    </row>
    <row r="739" spans="19:20" x14ac:dyDescent="0.3">
      <c r="S739" s="4" t="s">
        <v>875</v>
      </c>
      <c r="T739" s="1">
        <v>87</v>
      </c>
    </row>
    <row r="740" spans="19:20" x14ac:dyDescent="0.3">
      <c r="S740" s="4" t="s">
        <v>876</v>
      </c>
      <c r="T740" s="1">
        <v>222</v>
      </c>
    </row>
    <row r="741" spans="19:20" x14ac:dyDescent="0.3">
      <c r="S741" s="4" t="s">
        <v>877</v>
      </c>
      <c r="T741" s="1">
        <v>654</v>
      </c>
    </row>
    <row r="742" spans="19:20" x14ac:dyDescent="0.3">
      <c r="S742" s="4" t="s">
        <v>878</v>
      </c>
      <c r="T742" s="1">
        <v>2</v>
      </c>
    </row>
    <row r="743" spans="19:20" x14ac:dyDescent="0.3">
      <c r="S743" s="4" t="s">
        <v>879</v>
      </c>
      <c r="T743" s="1">
        <v>1</v>
      </c>
    </row>
    <row r="744" spans="19:20" x14ac:dyDescent="0.3">
      <c r="S744" s="4" t="s">
        <v>880</v>
      </c>
      <c r="T744" s="1">
        <v>1747</v>
      </c>
    </row>
    <row r="745" spans="19:20" x14ac:dyDescent="0.3">
      <c r="S745" s="4" t="s">
        <v>881</v>
      </c>
      <c r="T745" s="1">
        <v>979</v>
      </c>
    </row>
    <row r="746" spans="19:20" x14ac:dyDescent="0.3">
      <c r="S746" s="4" t="s">
        <v>882</v>
      </c>
      <c r="T746" s="1">
        <v>1</v>
      </c>
    </row>
    <row r="747" spans="19:20" x14ac:dyDescent="0.3">
      <c r="S747" s="4" t="s">
        <v>883</v>
      </c>
      <c r="T747" s="1">
        <v>480</v>
      </c>
    </row>
    <row r="748" spans="19:20" x14ac:dyDescent="0.3">
      <c r="S748" s="4" t="s">
        <v>884</v>
      </c>
      <c r="T748" s="1">
        <v>1</v>
      </c>
    </row>
    <row r="749" spans="19:20" x14ac:dyDescent="0.3">
      <c r="S749" s="4" t="s">
        <v>885</v>
      </c>
      <c r="T749" s="1">
        <v>3</v>
      </c>
    </row>
    <row r="750" spans="19:20" x14ac:dyDescent="0.3">
      <c r="S750" s="4" t="s">
        <v>886</v>
      </c>
      <c r="T750" s="1">
        <v>17</v>
      </c>
    </row>
    <row r="751" spans="19:20" x14ac:dyDescent="0.3">
      <c r="S751" s="4" t="s">
        <v>887</v>
      </c>
      <c r="T751" s="1">
        <v>6</v>
      </c>
    </row>
    <row r="752" spans="19:20" x14ac:dyDescent="0.3">
      <c r="S752" s="4" t="s">
        <v>888</v>
      </c>
      <c r="T752" s="1">
        <v>17</v>
      </c>
    </row>
    <row r="753" spans="19:20" x14ac:dyDescent="0.3">
      <c r="S753" s="4" t="s">
        <v>889</v>
      </c>
      <c r="T753" s="1">
        <v>100</v>
      </c>
    </row>
    <row r="754" spans="19:20" x14ac:dyDescent="0.3">
      <c r="S754" s="4" t="s">
        <v>890</v>
      </c>
      <c r="T754" s="1">
        <v>307</v>
      </c>
    </row>
    <row r="755" spans="19:20" x14ac:dyDescent="0.3">
      <c r="S755" s="4" t="s">
        <v>891</v>
      </c>
      <c r="T755" s="1">
        <v>2</v>
      </c>
    </row>
    <row r="756" spans="19:20" x14ac:dyDescent="0.3">
      <c r="S756" s="4" t="s">
        <v>892</v>
      </c>
      <c r="T756" s="1">
        <v>919</v>
      </c>
    </row>
    <row r="757" spans="19:20" x14ac:dyDescent="0.3">
      <c r="S757" s="4" t="s">
        <v>893</v>
      </c>
      <c r="T757" s="1">
        <v>1706</v>
      </c>
    </row>
    <row r="758" spans="19:20" x14ac:dyDescent="0.3">
      <c r="S758" s="4" t="s">
        <v>894</v>
      </c>
      <c r="T758" s="1">
        <v>878</v>
      </c>
    </row>
    <row r="759" spans="19:20" x14ac:dyDescent="0.3">
      <c r="S759" s="4" t="s">
        <v>895</v>
      </c>
      <c r="T759" s="1">
        <v>5</v>
      </c>
    </row>
    <row r="760" spans="19:20" x14ac:dyDescent="0.3">
      <c r="S760" s="4" t="s">
        <v>896</v>
      </c>
      <c r="T760" s="1">
        <v>2</v>
      </c>
    </row>
    <row r="761" spans="19:20" x14ac:dyDescent="0.3">
      <c r="S761" s="4" t="s">
        <v>897</v>
      </c>
      <c r="T761" s="1">
        <v>614</v>
      </c>
    </row>
    <row r="762" spans="19:20" x14ac:dyDescent="0.3">
      <c r="S762" s="4" t="s">
        <v>898</v>
      </c>
      <c r="T762" s="1">
        <v>1</v>
      </c>
    </row>
    <row r="763" spans="19:20" x14ac:dyDescent="0.3">
      <c r="S763" s="4" t="s">
        <v>899</v>
      </c>
      <c r="T763" s="1">
        <v>2</v>
      </c>
    </row>
    <row r="764" spans="19:20" x14ac:dyDescent="0.3">
      <c r="S764" s="4" t="s">
        <v>900</v>
      </c>
      <c r="T764" s="1">
        <v>1</v>
      </c>
    </row>
    <row r="765" spans="19:20" x14ac:dyDescent="0.3">
      <c r="S765" s="4" t="s">
        <v>901</v>
      </c>
      <c r="T765" s="1">
        <v>2</v>
      </c>
    </row>
    <row r="766" spans="19:20" x14ac:dyDescent="0.3">
      <c r="S766" s="4" t="s">
        <v>902</v>
      </c>
      <c r="T766" s="1">
        <v>2</v>
      </c>
    </row>
    <row r="767" spans="19:20" x14ac:dyDescent="0.3">
      <c r="S767" s="4" t="s">
        <v>903</v>
      </c>
      <c r="T767" s="1">
        <v>10</v>
      </c>
    </row>
    <row r="768" spans="19:20" x14ac:dyDescent="0.3">
      <c r="S768" s="4" t="s">
        <v>904</v>
      </c>
      <c r="T768" s="1">
        <v>17</v>
      </c>
    </row>
    <row r="769" spans="19:20" x14ac:dyDescent="0.3">
      <c r="S769" s="4" t="s">
        <v>905</v>
      </c>
      <c r="T769" s="1">
        <v>24</v>
      </c>
    </row>
    <row r="770" spans="19:20" x14ac:dyDescent="0.3">
      <c r="S770" s="4" t="s">
        <v>906</v>
      </c>
      <c r="T770" s="1">
        <v>76</v>
      </c>
    </row>
    <row r="771" spans="19:20" x14ac:dyDescent="0.3">
      <c r="S771" s="4" t="s">
        <v>907</v>
      </c>
      <c r="T771" s="1">
        <v>21</v>
      </c>
    </row>
    <row r="772" spans="19:20" x14ac:dyDescent="0.3">
      <c r="S772" s="4" t="s">
        <v>908</v>
      </c>
      <c r="T772" s="1">
        <v>12</v>
      </c>
    </row>
    <row r="773" spans="19:20" x14ac:dyDescent="0.3">
      <c r="S773" s="4" t="s">
        <v>909</v>
      </c>
      <c r="T773" s="1">
        <v>1</v>
      </c>
    </row>
    <row r="774" spans="19:20" x14ac:dyDescent="0.3">
      <c r="S774" s="4" t="s">
        <v>910</v>
      </c>
      <c r="T774" s="1">
        <v>1</v>
      </c>
    </row>
    <row r="775" spans="19:20" x14ac:dyDescent="0.3">
      <c r="S775" s="4" t="s">
        <v>911</v>
      </c>
      <c r="T775" s="1">
        <v>5</v>
      </c>
    </row>
    <row r="776" spans="19:20" x14ac:dyDescent="0.3">
      <c r="S776" s="4" t="s">
        <v>912</v>
      </c>
      <c r="T776" s="1">
        <v>4</v>
      </c>
    </row>
    <row r="777" spans="19:20" x14ac:dyDescent="0.3">
      <c r="S777" s="4" t="s">
        <v>913</v>
      </c>
      <c r="T777" s="1">
        <v>8</v>
      </c>
    </row>
    <row r="778" spans="19:20" x14ac:dyDescent="0.3">
      <c r="S778" s="4" t="s">
        <v>914</v>
      </c>
      <c r="T778" s="1">
        <v>17</v>
      </c>
    </row>
    <row r="779" spans="19:20" x14ac:dyDescent="0.3">
      <c r="S779" s="4" t="s">
        <v>915</v>
      </c>
      <c r="T779" s="1">
        <v>1</v>
      </c>
    </row>
    <row r="780" spans="19:20" x14ac:dyDescent="0.3">
      <c r="S780" s="4" t="s">
        <v>916</v>
      </c>
      <c r="T780" s="1">
        <v>5</v>
      </c>
    </row>
    <row r="781" spans="19:20" x14ac:dyDescent="0.3">
      <c r="S781" s="4" t="s">
        <v>917</v>
      </c>
      <c r="T781" s="1">
        <v>1</v>
      </c>
    </row>
    <row r="782" spans="19:20" x14ac:dyDescent="0.3">
      <c r="S782" s="4" t="s">
        <v>918</v>
      </c>
      <c r="T782" s="1">
        <v>1</v>
      </c>
    </row>
    <row r="783" spans="19:20" x14ac:dyDescent="0.3">
      <c r="S783" s="4" t="s">
        <v>919</v>
      </c>
      <c r="T783" s="1">
        <v>3</v>
      </c>
    </row>
    <row r="784" spans="19:20" x14ac:dyDescent="0.3">
      <c r="S784" s="4" t="s">
        <v>920</v>
      </c>
      <c r="T784" s="1">
        <v>9</v>
      </c>
    </row>
    <row r="785" spans="19:20" x14ac:dyDescent="0.3">
      <c r="S785" s="4" t="s">
        <v>921</v>
      </c>
      <c r="T785" s="1">
        <v>2</v>
      </c>
    </row>
    <row r="786" spans="19:20" x14ac:dyDescent="0.3">
      <c r="S786" s="4" t="s">
        <v>922</v>
      </c>
      <c r="T786" s="1">
        <v>2</v>
      </c>
    </row>
    <row r="787" spans="19:20" x14ac:dyDescent="0.3">
      <c r="S787" s="4" t="s">
        <v>923</v>
      </c>
      <c r="T787" s="1">
        <v>20</v>
      </c>
    </row>
    <row r="788" spans="19:20" x14ac:dyDescent="0.3">
      <c r="S788" s="4" t="s">
        <v>924</v>
      </c>
      <c r="T788" s="1">
        <v>12</v>
      </c>
    </row>
    <row r="789" spans="19:20" x14ac:dyDescent="0.3">
      <c r="S789" s="4" t="s">
        <v>925</v>
      </c>
      <c r="T789" s="1">
        <v>15</v>
      </c>
    </row>
    <row r="790" spans="19:20" x14ac:dyDescent="0.3">
      <c r="S790" s="4" t="s">
        <v>926</v>
      </c>
      <c r="T790" s="1">
        <v>20</v>
      </c>
    </row>
    <row r="791" spans="19:20" x14ac:dyDescent="0.3">
      <c r="S791" s="4" t="s">
        <v>927</v>
      </c>
      <c r="T791" s="1">
        <v>40</v>
      </c>
    </row>
    <row r="792" spans="19:20" x14ac:dyDescent="0.3">
      <c r="S792" s="4" t="s">
        <v>928</v>
      </c>
      <c r="T792" s="1">
        <v>15</v>
      </c>
    </row>
    <row r="793" spans="19:20" x14ac:dyDescent="0.3">
      <c r="S793" s="4" t="s">
        <v>929</v>
      </c>
      <c r="T793" s="1">
        <v>14</v>
      </c>
    </row>
    <row r="794" spans="19:20" x14ac:dyDescent="0.3">
      <c r="S794" s="4" t="s">
        <v>930</v>
      </c>
      <c r="T794" s="1">
        <v>18</v>
      </c>
    </row>
    <row r="795" spans="19:20" x14ac:dyDescent="0.3">
      <c r="S795" s="4" t="s">
        <v>931</v>
      </c>
      <c r="T795" s="1">
        <v>28</v>
      </c>
    </row>
    <row r="796" spans="19:20" x14ac:dyDescent="0.3">
      <c r="S796" s="4" t="s">
        <v>932</v>
      </c>
      <c r="T796" s="1">
        <v>24</v>
      </c>
    </row>
    <row r="797" spans="19:20" x14ac:dyDescent="0.3">
      <c r="S797" s="4" t="s">
        <v>933</v>
      </c>
      <c r="T797" s="1">
        <v>28</v>
      </c>
    </row>
    <row r="798" spans="19:20" x14ac:dyDescent="0.3">
      <c r="S798" s="4" t="s">
        <v>934</v>
      </c>
      <c r="T798" s="1">
        <v>91</v>
      </c>
    </row>
    <row r="799" spans="19:20" x14ac:dyDescent="0.3">
      <c r="S799" s="4" t="s">
        <v>935</v>
      </c>
      <c r="T799" s="1">
        <v>87</v>
      </c>
    </row>
    <row r="800" spans="19:20" x14ac:dyDescent="0.3">
      <c r="S800" s="4" t="s">
        <v>936</v>
      </c>
      <c r="T800" s="1">
        <v>98</v>
      </c>
    </row>
    <row r="801" spans="19:20" x14ac:dyDescent="0.3">
      <c r="S801" s="4" t="s">
        <v>937</v>
      </c>
      <c r="T801" s="1">
        <v>25</v>
      </c>
    </row>
    <row r="802" spans="19:20" x14ac:dyDescent="0.3">
      <c r="S802" s="4" t="s">
        <v>938</v>
      </c>
      <c r="T802" s="1">
        <v>51</v>
      </c>
    </row>
    <row r="803" spans="19:20" x14ac:dyDescent="0.3">
      <c r="S803" s="4" t="s">
        <v>939</v>
      </c>
      <c r="T803" s="1">
        <v>34</v>
      </c>
    </row>
    <row r="804" spans="19:20" x14ac:dyDescent="0.3">
      <c r="S804" s="4" t="s">
        <v>940</v>
      </c>
      <c r="T804" s="1">
        <v>51</v>
      </c>
    </row>
    <row r="805" spans="19:20" x14ac:dyDescent="0.3">
      <c r="S805" s="4" t="s">
        <v>941</v>
      </c>
      <c r="T805" s="1">
        <v>21</v>
      </c>
    </row>
    <row r="806" spans="19:20" x14ac:dyDescent="0.3">
      <c r="S806" s="4" t="s">
        <v>942</v>
      </c>
      <c r="T806" s="1">
        <v>1</v>
      </c>
    </row>
    <row r="807" spans="19:20" x14ac:dyDescent="0.3">
      <c r="S807" s="4" t="s">
        <v>943</v>
      </c>
      <c r="T807" s="1">
        <v>2</v>
      </c>
    </row>
    <row r="808" spans="19:20" x14ac:dyDescent="0.3">
      <c r="S808" s="4" t="s">
        <v>944</v>
      </c>
      <c r="T808" s="1">
        <v>3</v>
      </c>
    </row>
    <row r="809" spans="19:20" x14ac:dyDescent="0.3">
      <c r="S809" s="4" t="s">
        <v>945</v>
      </c>
      <c r="T809" s="1">
        <v>2</v>
      </c>
    </row>
    <row r="810" spans="19:20" x14ac:dyDescent="0.3">
      <c r="S810" s="4" t="s">
        <v>946</v>
      </c>
      <c r="T810" s="1">
        <v>2</v>
      </c>
    </row>
    <row r="811" spans="19:20" x14ac:dyDescent="0.3">
      <c r="S811" s="4" t="s">
        <v>947</v>
      </c>
      <c r="T811" s="1">
        <v>3</v>
      </c>
    </row>
    <row r="812" spans="19:20" x14ac:dyDescent="0.3">
      <c r="S812" s="4" t="s">
        <v>948</v>
      </c>
      <c r="T812" s="1">
        <v>18</v>
      </c>
    </row>
    <row r="813" spans="19:20" x14ac:dyDescent="0.3">
      <c r="S813" s="4" t="s">
        <v>949</v>
      </c>
      <c r="T813" s="1">
        <v>6</v>
      </c>
    </row>
    <row r="814" spans="19:20" x14ac:dyDescent="0.3">
      <c r="S814" s="4" t="s">
        <v>950</v>
      </c>
      <c r="T814" s="1">
        <v>14</v>
      </c>
    </row>
    <row r="815" spans="19:20" x14ac:dyDescent="0.3">
      <c r="S815" s="4" t="s">
        <v>951</v>
      </c>
      <c r="T815" s="1">
        <v>136</v>
      </c>
    </row>
    <row r="816" spans="19:20" x14ac:dyDescent="0.3">
      <c r="S816" s="4" t="s">
        <v>952</v>
      </c>
      <c r="T816" s="1">
        <v>48</v>
      </c>
    </row>
    <row r="817" spans="19:20" x14ac:dyDescent="0.3">
      <c r="S817" s="4" t="s">
        <v>953</v>
      </c>
      <c r="T817" s="1">
        <v>121</v>
      </c>
    </row>
    <row r="818" spans="19:20" x14ac:dyDescent="0.3">
      <c r="S818" s="4" t="s">
        <v>954</v>
      </c>
      <c r="T818" s="1">
        <v>475</v>
      </c>
    </row>
    <row r="819" spans="19:20" x14ac:dyDescent="0.3">
      <c r="S819" s="4" t="s">
        <v>955</v>
      </c>
      <c r="T819" s="1">
        <v>199</v>
      </c>
    </row>
    <row r="820" spans="19:20" x14ac:dyDescent="0.3">
      <c r="S820" s="4" t="s">
        <v>956</v>
      </c>
      <c r="T820" s="1">
        <v>48</v>
      </c>
    </row>
    <row r="821" spans="19:20" x14ac:dyDescent="0.3">
      <c r="S821" s="4" t="s">
        <v>957</v>
      </c>
      <c r="T821" s="1">
        <v>1167</v>
      </c>
    </row>
    <row r="822" spans="19:20" x14ac:dyDescent="0.3">
      <c r="S822" s="4" t="s">
        <v>958</v>
      </c>
      <c r="T822" s="1">
        <v>2</v>
      </c>
    </row>
    <row r="823" spans="19:20" x14ac:dyDescent="0.3">
      <c r="S823" s="4" t="s">
        <v>959</v>
      </c>
      <c r="T823" s="1">
        <v>190</v>
      </c>
    </row>
    <row r="824" spans="19:20" x14ac:dyDescent="0.3">
      <c r="S824" s="4" t="s">
        <v>960</v>
      </c>
      <c r="T824" s="1">
        <v>3474</v>
      </c>
    </row>
    <row r="825" spans="19:20" x14ac:dyDescent="0.3">
      <c r="S825" s="4" t="s">
        <v>961</v>
      </c>
      <c r="T825" s="1">
        <v>9</v>
      </c>
    </row>
    <row r="826" spans="19:20" x14ac:dyDescent="0.3">
      <c r="S826" s="4" t="s">
        <v>962</v>
      </c>
      <c r="T826" s="1">
        <v>545</v>
      </c>
    </row>
    <row r="827" spans="19:20" x14ac:dyDescent="0.3">
      <c r="S827" s="4" t="s">
        <v>963</v>
      </c>
      <c r="T827" s="1">
        <v>114</v>
      </c>
    </row>
    <row r="828" spans="19:20" x14ac:dyDescent="0.3">
      <c r="S828" s="4" t="s">
        <v>964</v>
      </c>
      <c r="T828" s="1">
        <v>1909</v>
      </c>
    </row>
    <row r="829" spans="19:20" x14ac:dyDescent="0.3">
      <c r="S829" s="4" t="s">
        <v>965</v>
      </c>
      <c r="T829" s="1">
        <v>388</v>
      </c>
    </row>
    <row r="830" spans="19:20" x14ac:dyDescent="0.3">
      <c r="S830" s="4" t="s">
        <v>966</v>
      </c>
      <c r="T830" s="1">
        <v>227</v>
      </c>
    </row>
    <row r="831" spans="19:20" x14ac:dyDescent="0.3">
      <c r="S831" s="4" t="s">
        <v>967</v>
      </c>
      <c r="T831" s="1">
        <v>1</v>
      </c>
    </row>
    <row r="832" spans="19:20" x14ac:dyDescent="0.3">
      <c r="S832" s="4" t="s">
        <v>968</v>
      </c>
      <c r="T832" s="1">
        <v>4</v>
      </c>
    </row>
    <row r="833" spans="19:20" x14ac:dyDescent="0.3">
      <c r="S833" s="4" t="s">
        <v>969</v>
      </c>
      <c r="T833" s="1">
        <v>2</v>
      </c>
    </row>
    <row r="834" spans="19:20" x14ac:dyDescent="0.3">
      <c r="S834" s="4" t="s">
        <v>970</v>
      </c>
      <c r="T834" s="1">
        <v>2</v>
      </c>
    </row>
    <row r="835" spans="19:20" x14ac:dyDescent="0.3">
      <c r="S835" s="4" t="s">
        <v>971</v>
      </c>
      <c r="T835" s="1">
        <v>15</v>
      </c>
    </row>
    <row r="836" spans="19:20" x14ac:dyDescent="0.3">
      <c r="S836" s="4" t="s">
        <v>972</v>
      </c>
      <c r="T836" s="1">
        <v>1</v>
      </c>
    </row>
    <row r="837" spans="19:20" x14ac:dyDescent="0.3">
      <c r="S837" s="4" t="s">
        <v>973</v>
      </c>
      <c r="T837" s="1">
        <v>18</v>
      </c>
    </row>
    <row r="838" spans="19:20" x14ac:dyDescent="0.3">
      <c r="S838" s="4" t="s">
        <v>974</v>
      </c>
      <c r="T838" s="1">
        <v>48</v>
      </c>
    </row>
    <row r="839" spans="19:20" x14ac:dyDescent="0.3">
      <c r="S839" s="4" t="s">
        <v>975</v>
      </c>
      <c r="T839" s="1">
        <v>15</v>
      </c>
    </row>
    <row r="840" spans="19:20" x14ac:dyDescent="0.3">
      <c r="S840" s="4" t="s">
        <v>976</v>
      </c>
      <c r="T840" s="1">
        <v>84</v>
      </c>
    </row>
    <row r="841" spans="19:20" x14ac:dyDescent="0.3">
      <c r="S841" s="4" t="s">
        <v>977</v>
      </c>
      <c r="T841" s="1">
        <v>1</v>
      </c>
    </row>
    <row r="842" spans="19:20" x14ac:dyDescent="0.3">
      <c r="S842" s="4" t="s">
        <v>978</v>
      </c>
      <c r="T842" s="1">
        <v>1</v>
      </c>
    </row>
    <row r="843" spans="19:20" x14ac:dyDescent="0.3">
      <c r="S843" s="4" t="s">
        <v>979</v>
      </c>
      <c r="T843" s="1">
        <v>16</v>
      </c>
    </row>
    <row r="844" spans="19:20" x14ac:dyDescent="0.3">
      <c r="S844" s="4" t="s">
        <v>980</v>
      </c>
      <c r="T844" s="1">
        <v>138</v>
      </c>
    </row>
    <row r="845" spans="19:20" x14ac:dyDescent="0.3">
      <c r="S845" s="4" t="s">
        <v>981</v>
      </c>
      <c r="T845" s="1">
        <v>5</v>
      </c>
    </row>
    <row r="846" spans="19:20" x14ac:dyDescent="0.3">
      <c r="S846" s="4" t="s">
        <v>982</v>
      </c>
      <c r="T846" s="1">
        <v>83</v>
      </c>
    </row>
    <row r="847" spans="19:20" x14ac:dyDescent="0.3">
      <c r="S847" s="4" t="s">
        <v>983</v>
      </c>
      <c r="T847" s="1">
        <v>303</v>
      </c>
    </row>
    <row r="848" spans="19:20" x14ac:dyDescent="0.3">
      <c r="S848" s="4" t="s">
        <v>984</v>
      </c>
      <c r="T848" s="1">
        <v>12</v>
      </c>
    </row>
    <row r="849" spans="19:20" x14ac:dyDescent="0.3">
      <c r="S849" s="4" t="s">
        <v>985</v>
      </c>
      <c r="T849" s="1">
        <v>1</v>
      </c>
    </row>
    <row r="850" spans="19:20" x14ac:dyDescent="0.3">
      <c r="S850" s="4" t="s">
        <v>986</v>
      </c>
      <c r="T850" s="1">
        <v>32</v>
      </c>
    </row>
    <row r="851" spans="19:20" x14ac:dyDescent="0.3">
      <c r="S851" s="4" t="s">
        <v>987</v>
      </c>
      <c r="T851" s="1">
        <v>133</v>
      </c>
    </row>
    <row r="852" spans="19:20" x14ac:dyDescent="0.3">
      <c r="S852" s="4" t="s">
        <v>988</v>
      </c>
      <c r="T852" s="1">
        <v>3</v>
      </c>
    </row>
    <row r="853" spans="19:20" x14ac:dyDescent="0.3">
      <c r="S853" s="4" t="s">
        <v>989</v>
      </c>
      <c r="T853" s="1">
        <v>1</v>
      </c>
    </row>
    <row r="854" spans="19:20" x14ac:dyDescent="0.3">
      <c r="S854" s="4" t="s">
        <v>990</v>
      </c>
      <c r="T854" s="1">
        <v>1</v>
      </c>
    </row>
    <row r="855" spans="19:20" x14ac:dyDescent="0.3">
      <c r="S855" s="4" t="s">
        <v>991</v>
      </c>
      <c r="T855" s="1">
        <v>1</v>
      </c>
    </row>
    <row r="856" spans="19:20" x14ac:dyDescent="0.3">
      <c r="S856" s="4" t="s">
        <v>992</v>
      </c>
      <c r="T856" s="1">
        <v>3</v>
      </c>
    </row>
    <row r="857" spans="19:20" x14ac:dyDescent="0.3">
      <c r="S857" s="4" t="s">
        <v>993</v>
      </c>
      <c r="T857" s="1">
        <v>5</v>
      </c>
    </row>
    <row r="858" spans="19:20" x14ac:dyDescent="0.3">
      <c r="S858" s="4" t="s">
        <v>994</v>
      </c>
      <c r="T858" s="1">
        <v>3</v>
      </c>
    </row>
    <row r="859" spans="19:20" x14ac:dyDescent="0.3">
      <c r="S859" s="4" t="s">
        <v>995</v>
      </c>
      <c r="T859" s="1">
        <v>2</v>
      </c>
    </row>
    <row r="860" spans="19:20" x14ac:dyDescent="0.3">
      <c r="S860" s="4" t="s">
        <v>996</v>
      </c>
      <c r="T860" s="1">
        <v>6</v>
      </c>
    </row>
    <row r="861" spans="19:20" x14ac:dyDescent="0.3">
      <c r="S861" s="4" t="s">
        <v>997</v>
      </c>
      <c r="T861" s="1">
        <v>2</v>
      </c>
    </row>
    <row r="862" spans="19:20" x14ac:dyDescent="0.3">
      <c r="S862" s="4" t="s">
        <v>998</v>
      </c>
      <c r="T862" s="1">
        <v>8</v>
      </c>
    </row>
    <row r="863" spans="19:20" x14ac:dyDescent="0.3">
      <c r="S863" s="4" t="s">
        <v>999</v>
      </c>
      <c r="T863" s="1">
        <v>1</v>
      </c>
    </row>
    <row r="864" spans="19:20" x14ac:dyDescent="0.3">
      <c r="S864" s="4" t="s">
        <v>1000</v>
      </c>
      <c r="T864" s="1">
        <v>1</v>
      </c>
    </row>
    <row r="865" spans="19:20" x14ac:dyDescent="0.3">
      <c r="S865" s="4" t="s">
        <v>1001</v>
      </c>
      <c r="T865" s="1">
        <v>1</v>
      </c>
    </row>
    <row r="866" spans="19:20" x14ac:dyDescent="0.3">
      <c r="S866" s="4" t="s">
        <v>1002</v>
      </c>
      <c r="T866" s="1">
        <v>4</v>
      </c>
    </row>
    <row r="867" spans="19:20" x14ac:dyDescent="0.3">
      <c r="S867" s="4" t="s">
        <v>1003</v>
      </c>
      <c r="T867" s="1">
        <v>3</v>
      </c>
    </row>
    <row r="868" spans="19:20" x14ac:dyDescent="0.3">
      <c r="S868" s="4" t="s">
        <v>1004</v>
      </c>
      <c r="T868" s="1">
        <v>4</v>
      </c>
    </row>
    <row r="869" spans="19:20" x14ac:dyDescent="0.3">
      <c r="S869" s="4" t="s">
        <v>1005</v>
      </c>
      <c r="T869" s="1">
        <v>6</v>
      </c>
    </row>
    <row r="870" spans="19:20" x14ac:dyDescent="0.3">
      <c r="S870" s="4" t="s">
        <v>1006</v>
      </c>
      <c r="T870" s="1">
        <v>3</v>
      </c>
    </row>
    <row r="871" spans="19:20" x14ac:dyDescent="0.3">
      <c r="S871" s="4" t="s">
        <v>1007</v>
      </c>
      <c r="T871" s="1">
        <v>6</v>
      </c>
    </row>
    <row r="872" spans="19:20" x14ac:dyDescent="0.3">
      <c r="S872" s="4" t="s">
        <v>1008</v>
      </c>
      <c r="T872" s="1">
        <v>7</v>
      </c>
    </row>
    <row r="873" spans="19:20" x14ac:dyDescent="0.3">
      <c r="S873" s="4" t="s">
        <v>1009</v>
      </c>
      <c r="T873" s="1">
        <v>1</v>
      </c>
    </row>
    <row r="874" spans="19:20" x14ac:dyDescent="0.3">
      <c r="S874" s="4" t="s">
        <v>1010</v>
      </c>
      <c r="T874" s="1">
        <v>6</v>
      </c>
    </row>
    <row r="875" spans="19:20" x14ac:dyDescent="0.3">
      <c r="S875" s="4" t="s">
        <v>1011</v>
      </c>
      <c r="T875" s="1">
        <v>7</v>
      </c>
    </row>
    <row r="876" spans="19:20" x14ac:dyDescent="0.3">
      <c r="S876" s="4" t="s">
        <v>1012</v>
      </c>
      <c r="T876" s="1">
        <v>1</v>
      </c>
    </row>
    <row r="877" spans="19:20" x14ac:dyDescent="0.3">
      <c r="S877" s="4" t="s">
        <v>1013</v>
      </c>
      <c r="T877" s="1">
        <v>11</v>
      </c>
    </row>
    <row r="878" spans="19:20" x14ac:dyDescent="0.3">
      <c r="S878" s="4" t="s">
        <v>1014</v>
      </c>
      <c r="T878" s="1">
        <v>4</v>
      </c>
    </row>
    <row r="879" spans="19:20" x14ac:dyDescent="0.3">
      <c r="S879" s="4" t="s">
        <v>1015</v>
      </c>
      <c r="T879" s="1">
        <v>5</v>
      </c>
    </row>
    <row r="880" spans="19:20" x14ac:dyDescent="0.3">
      <c r="S880" s="4" t="s">
        <v>1016</v>
      </c>
      <c r="T880" s="1">
        <v>11</v>
      </c>
    </row>
    <row r="881" spans="19:20" x14ac:dyDescent="0.3">
      <c r="S881" s="4" t="s">
        <v>1017</v>
      </c>
      <c r="T881" s="1">
        <v>3</v>
      </c>
    </row>
    <row r="882" spans="19:20" x14ac:dyDescent="0.3">
      <c r="S882" s="4" t="s">
        <v>1018</v>
      </c>
      <c r="T882" s="1">
        <v>6</v>
      </c>
    </row>
    <row r="883" spans="19:20" x14ac:dyDescent="0.3">
      <c r="S883" s="4" t="s">
        <v>1019</v>
      </c>
      <c r="T883" s="1">
        <v>9</v>
      </c>
    </row>
    <row r="884" spans="19:20" x14ac:dyDescent="0.3">
      <c r="S884" s="4" t="s">
        <v>1020</v>
      </c>
      <c r="T884" s="1">
        <v>2</v>
      </c>
    </row>
    <row r="885" spans="19:20" x14ac:dyDescent="0.3">
      <c r="S885" s="4" t="s">
        <v>1021</v>
      </c>
      <c r="T885" s="1">
        <v>3</v>
      </c>
    </row>
    <row r="886" spans="19:20" x14ac:dyDescent="0.3">
      <c r="S886" s="4" t="s">
        <v>1022</v>
      </c>
      <c r="T886" s="1">
        <v>23</v>
      </c>
    </row>
    <row r="887" spans="19:20" x14ac:dyDescent="0.3">
      <c r="S887" s="4" t="s">
        <v>1023</v>
      </c>
      <c r="T887" s="1">
        <v>8</v>
      </c>
    </row>
    <row r="888" spans="19:20" x14ac:dyDescent="0.3">
      <c r="S888" s="4" t="s">
        <v>1024</v>
      </c>
      <c r="T888" s="1">
        <v>13</v>
      </c>
    </row>
    <row r="889" spans="19:20" x14ac:dyDescent="0.3">
      <c r="S889" s="4" t="s">
        <v>1025</v>
      </c>
      <c r="T889" s="1">
        <v>16</v>
      </c>
    </row>
    <row r="890" spans="19:20" x14ac:dyDescent="0.3">
      <c r="S890" s="4" t="s">
        <v>1026</v>
      </c>
      <c r="T890" s="1">
        <v>5</v>
      </c>
    </row>
    <row r="891" spans="19:20" x14ac:dyDescent="0.3">
      <c r="S891" s="4" t="s">
        <v>1027</v>
      </c>
      <c r="T891" s="1">
        <v>6</v>
      </c>
    </row>
    <row r="892" spans="19:20" x14ac:dyDescent="0.3">
      <c r="S892" s="4" t="s">
        <v>1028</v>
      </c>
      <c r="T892" s="1">
        <v>8</v>
      </c>
    </row>
    <row r="893" spans="19:20" x14ac:dyDescent="0.3">
      <c r="S893" s="4" t="s">
        <v>1029</v>
      </c>
      <c r="T893" s="1">
        <v>17</v>
      </c>
    </row>
    <row r="894" spans="19:20" x14ac:dyDescent="0.3">
      <c r="S894" s="4" t="s">
        <v>1030</v>
      </c>
      <c r="T894" s="1">
        <v>8</v>
      </c>
    </row>
    <row r="895" spans="19:20" x14ac:dyDescent="0.3">
      <c r="S895" s="4" t="s">
        <v>1031</v>
      </c>
      <c r="T895" s="1">
        <v>13</v>
      </c>
    </row>
    <row r="896" spans="19:20" x14ac:dyDescent="0.3">
      <c r="S896" s="4" t="s">
        <v>1032</v>
      </c>
      <c r="T896" s="1">
        <v>115</v>
      </c>
    </row>
    <row r="897" spans="19:20" x14ac:dyDescent="0.3">
      <c r="S897" s="4" t="s">
        <v>1033</v>
      </c>
      <c r="T897" s="1">
        <v>23</v>
      </c>
    </row>
    <row r="898" spans="19:20" x14ac:dyDescent="0.3">
      <c r="S898" s="4" t="s">
        <v>1034</v>
      </c>
      <c r="T898" s="1">
        <v>26</v>
      </c>
    </row>
    <row r="899" spans="19:20" x14ac:dyDescent="0.3">
      <c r="S899" s="4" t="s">
        <v>1035</v>
      </c>
      <c r="T899" s="1">
        <v>53</v>
      </c>
    </row>
    <row r="900" spans="19:20" x14ac:dyDescent="0.3">
      <c r="S900" s="4" t="s">
        <v>1036</v>
      </c>
      <c r="T900" s="1">
        <v>13</v>
      </c>
    </row>
    <row r="901" spans="19:20" x14ac:dyDescent="0.3">
      <c r="S901" s="4" t="s">
        <v>1037</v>
      </c>
      <c r="T901" s="1">
        <v>8</v>
      </c>
    </row>
    <row r="902" spans="19:20" x14ac:dyDescent="0.3">
      <c r="S902" s="4" t="s">
        <v>1038</v>
      </c>
      <c r="T902" s="1">
        <v>34</v>
      </c>
    </row>
    <row r="903" spans="19:20" x14ac:dyDescent="0.3">
      <c r="S903" s="4" t="s">
        <v>1039</v>
      </c>
      <c r="T903" s="1">
        <v>67</v>
      </c>
    </row>
    <row r="904" spans="19:20" x14ac:dyDescent="0.3">
      <c r="S904" s="4" t="s">
        <v>1040</v>
      </c>
      <c r="T904" s="1">
        <v>22</v>
      </c>
    </row>
    <row r="905" spans="19:20" x14ac:dyDescent="0.3">
      <c r="S905" s="4" t="s">
        <v>1041</v>
      </c>
      <c r="T905" s="1">
        <v>49</v>
      </c>
    </row>
    <row r="906" spans="19:20" x14ac:dyDescent="0.3">
      <c r="S906" s="4" t="s">
        <v>1042</v>
      </c>
      <c r="T906" s="1">
        <v>159</v>
      </c>
    </row>
    <row r="907" spans="19:20" x14ac:dyDescent="0.3">
      <c r="S907" s="4" t="s">
        <v>1043</v>
      </c>
      <c r="T907" s="1">
        <v>57</v>
      </c>
    </row>
    <row r="908" spans="19:20" x14ac:dyDescent="0.3">
      <c r="S908" s="4" t="s">
        <v>1044</v>
      </c>
      <c r="T908" s="1">
        <v>14</v>
      </c>
    </row>
    <row r="909" spans="19:20" x14ac:dyDescent="0.3">
      <c r="S909" s="4" t="s">
        <v>1045</v>
      </c>
      <c r="T909" s="1">
        <v>33</v>
      </c>
    </row>
    <row r="910" spans="19:20" x14ac:dyDescent="0.3">
      <c r="S910" s="4" t="s">
        <v>1046</v>
      </c>
      <c r="T910" s="1">
        <v>8</v>
      </c>
    </row>
    <row r="911" spans="19:20" x14ac:dyDescent="0.3">
      <c r="S911" s="4" t="s">
        <v>1047</v>
      </c>
      <c r="T911" s="1">
        <v>16</v>
      </c>
    </row>
    <row r="912" spans="19:20" x14ac:dyDescent="0.3">
      <c r="S912" s="4" t="s">
        <v>1048</v>
      </c>
      <c r="T912" s="1">
        <v>11</v>
      </c>
    </row>
    <row r="913" spans="19:20" x14ac:dyDescent="0.3">
      <c r="S913" s="4" t="s">
        <v>1049</v>
      </c>
      <c r="T913" s="1">
        <v>47</v>
      </c>
    </row>
    <row r="914" spans="19:20" x14ac:dyDescent="0.3">
      <c r="S914" s="4" t="s">
        <v>1050</v>
      </c>
      <c r="T914" s="1">
        <v>19</v>
      </c>
    </row>
    <row r="915" spans="19:20" x14ac:dyDescent="0.3">
      <c r="S915" s="4" t="s">
        <v>1051</v>
      </c>
      <c r="T915" s="1">
        <v>16</v>
      </c>
    </row>
    <row r="916" spans="19:20" x14ac:dyDescent="0.3">
      <c r="S916" s="4" t="s">
        <v>1052</v>
      </c>
      <c r="T916" s="1">
        <v>170</v>
      </c>
    </row>
    <row r="917" spans="19:20" x14ac:dyDescent="0.3">
      <c r="S917" s="4" t="s">
        <v>1053</v>
      </c>
      <c r="T917" s="1">
        <v>47</v>
      </c>
    </row>
    <row r="918" spans="19:20" x14ac:dyDescent="0.3">
      <c r="S918" s="4" t="s">
        <v>1054</v>
      </c>
      <c r="T918" s="1">
        <v>117</v>
      </c>
    </row>
    <row r="919" spans="19:20" x14ac:dyDescent="0.3">
      <c r="S919" s="4" t="s">
        <v>1055</v>
      </c>
      <c r="T919" s="1">
        <v>9</v>
      </c>
    </row>
    <row r="920" spans="19:20" x14ac:dyDescent="0.3">
      <c r="S920" s="4" t="s">
        <v>1056</v>
      </c>
      <c r="T920" s="1">
        <v>36</v>
      </c>
    </row>
    <row r="921" spans="19:20" x14ac:dyDescent="0.3">
      <c r="S921" s="4" t="s">
        <v>1057</v>
      </c>
      <c r="T921" s="1">
        <v>78</v>
      </c>
    </row>
    <row r="922" spans="19:20" x14ac:dyDescent="0.3">
      <c r="S922" s="4" t="s">
        <v>1058</v>
      </c>
      <c r="T922" s="1">
        <v>99</v>
      </c>
    </row>
    <row r="923" spans="19:20" x14ac:dyDescent="0.3">
      <c r="S923" s="4" t="s">
        <v>1059</v>
      </c>
      <c r="T923" s="1">
        <v>38</v>
      </c>
    </row>
    <row r="924" spans="19:20" x14ac:dyDescent="0.3">
      <c r="S924" s="4" t="s">
        <v>1060</v>
      </c>
      <c r="T924" s="1">
        <v>45</v>
      </c>
    </row>
    <row r="925" spans="19:20" x14ac:dyDescent="0.3">
      <c r="S925" s="4" t="s">
        <v>1061</v>
      </c>
      <c r="T925" s="1">
        <v>449</v>
      </c>
    </row>
    <row r="926" spans="19:20" x14ac:dyDescent="0.3">
      <c r="S926" s="4" t="s">
        <v>1062</v>
      </c>
      <c r="T926" s="1">
        <v>145</v>
      </c>
    </row>
    <row r="927" spans="19:20" x14ac:dyDescent="0.3">
      <c r="S927" s="4" t="s">
        <v>1063</v>
      </c>
      <c r="T927" s="1">
        <v>16</v>
      </c>
    </row>
    <row r="928" spans="19:20" x14ac:dyDescent="0.3">
      <c r="S928" s="4" t="s">
        <v>1064</v>
      </c>
      <c r="T928" s="1">
        <v>66</v>
      </c>
    </row>
    <row r="929" spans="19:20" x14ac:dyDescent="0.3">
      <c r="S929" s="4" t="s">
        <v>1065</v>
      </c>
      <c r="T929" s="1">
        <v>7</v>
      </c>
    </row>
    <row r="930" spans="19:20" x14ac:dyDescent="0.3">
      <c r="S930" s="4" t="s">
        <v>1066</v>
      </c>
      <c r="T930" s="1">
        <v>13</v>
      </c>
    </row>
    <row r="931" spans="19:20" x14ac:dyDescent="0.3">
      <c r="S931" s="4" t="s">
        <v>1067</v>
      </c>
      <c r="T931" s="1">
        <v>20</v>
      </c>
    </row>
    <row r="932" spans="19:20" x14ac:dyDescent="0.3">
      <c r="S932" s="4" t="s">
        <v>1068</v>
      </c>
      <c r="T932" s="1">
        <v>57</v>
      </c>
    </row>
    <row r="933" spans="19:20" x14ac:dyDescent="0.3">
      <c r="S933" s="4" t="s">
        <v>1069</v>
      </c>
      <c r="T933" s="1">
        <v>33</v>
      </c>
    </row>
    <row r="934" spans="19:20" x14ac:dyDescent="0.3">
      <c r="S934" s="4" t="s">
        <v>1070</v>
      </c>
      <c r="T934" s="1">
        <v>18</v>
      </c>
    </row>
    <row r="935" spans="19:20" x14ac:dyDescent="0.3">
      <c r="S935" s="4" t="s">
        <v>1071</v>
      </c>
      <c r="T935" s="1">
        <v>356</v>
      </c>
    </row>
    <row r="936" spans="19:20" x14ac:dyDescent="0.3">
      <c r="S936" s="4" t="s">
        <v>1072</v>
      </c>
      <c r="T936" s="1">
        <v>110</v>
      </c>
    </row>
    <row r="937" spans="19:20" x14ac:dyDescent="0.3">
      <c r="S937" s="4" t="s">
        <v>1073</v>
      </c>
      <c r="T937" s="1">
        <v>7</v>
      </c>
    </row>
    <row r="938" spans="19:20" x14ac:dyDescent="0.3">
      <c r="S938" s="4" t="s">
        <v>1074</v>
      </c>
      <c r="T938" s="1">
        <v>64</v>
      </c>
    </row>
    <row r="939" spans="19:20" x14ac:dyDescent="0.3">
      <c r="S939" s="4" t="s">
        <v>1075</v>
      </c>
      <c r="T939" s="1">
        <v>3</v>
      </c>
    </row>
    <row r="940" spans="19:20" x14ac:dyDescent="0.3">
      <c r="S940" s="4" t="s">
        <v>1076</v>
      </c>
      <c r="T940" s="1">
        <v>2</v>
      </c>
    </row>
    <row r="941" spans="19:20" x14ac:dyDescent="0.3">
      <c r="S941" s="4" t="s">
        <v>1077</v>
      </c>
      <c r="T941" s="1">
        <v>2</v>
      </c>
    </row>
    <row r="942" spans="19:20" x14ac:dyDescent="0.3">
      <c r="S942" s="4" t="s">
        <v>1078</v>
      </c>
      <c r="T942" s="1">
        <v>2</v>
      </c>
    </row>
    <row r="943" spans="19:20" x14ac:dyDescent="0.3">
      <c r="S943" s="4" t="s">
        <v>1079</v>
      </c>
      <c r="T943" s="1">
        <v>2</v>
      </c>
    </row>
    <row r="944" spans="19:20" x14ac:dyDescent="0.3">
      <c r="S944" s="4" t="s">
        <v>1080</v>
      </c>
      <c r="T944" s="1">
        <v>1</v>
      </c>
    </row>
    <row r="945" spans="19:20" x14ac:dyDescent="0.3">
      <c r="S945" s="4" t="s">
        <v>1081</v>
      </c>
      <c r="T945" s="1">
        <v>1</v>
      </c>
    </row>
    <row r="946" spans="19:20" x14ac:dyDescent="0.3">
      <c r="S946" s="4" t="s">
        <v>1082</v>
      </c>
      <c r="T946" s="1">
        <v>1</v>
      </c>
    </row>
    <row r="947" spans="19:20" x14ac:dyDescent="0.3">
      <c r="S947" s="4" t="s">
        <v>1083</v>
      </c>
      <c r="T947" s="1">
        <v>2</v>
      </c>
    </row>
    <row r="948" spans="19:20" x14ac:dyDescent="0.3">
      <c r="S948" s="4" t="s">
        <v>1084</v>
      </c>
      <c r="T948" s="1">
        <v>2</v>
      </c>
    </row>
    <row r="949" spans="19:20" x14ac:dyDescent="0.3">
      <c r="S949" s="4" t="s">
        <v>1085</v>
      </c>
      <c r="T949" s="1">
        <v>6</v>
      </c>
    </row>
    <row r="950" spans="19:20" x14ac:dyDescent="0.3">
      <c r="S950" s="4" t="s">
        <v>1086</v>
      </c>
      <c r="T950" s="1">
        <v>9</v>
      </c>
    </row>
    <row r="951" spans="19:20" x14ac:dyDescent="0.3">
      <c r="S951" s="4" t="s">
        <v>1087</v>
      </c>
      <c r="T951" s="1">
        <v>3</v>
      </c>
    </row>
    <row r="952" spans="19:20" x14ac:dyDescent="0.3">
      <c r="S952" s="4" t="s">
        <v>1088</v>
      </c>
      <c r="T952" s="1">
        <v>20</v>
      </c>
    </row>
    <row r="953" spans="19:20" x14ac:dyDescent="0.3">
      <c r="S953" s="4" t="s">
        <v>1089</v>
      </c>
      <c r="T953" s="1">
        <v>41</v>
      </c>
    </row>
    <row r="954" spans="19:20" x14ac:dyDescent="0.3">
      <c r="S954" s="4" t="s">
        <v>1090</v>
      </c>
      <c r="T954" s="1">
        <v>11</v>
      </c>
    </row>
    <row r="955" spans="19:20" x14ac:dyDescent="0.3">
      <c r="S955" s="4" t="s">
        <v>1091</v>
      </c>
      <c r="T955" s="1">
        <v>7</v>
      </c>
    </row>
    <row r="956" spans="19:20" x14ac:dyDescent="0.3">
      <c r="S956" s="4" t="s">
        <v>1092</v>
      </c>
      <c r="T956" s="1">
        <v>5</v>
      </c>
    </row>
    <row r="957" spans="19:20" x14ac:dyDescent="0.3">
      <c r="S957" s="4" t="s">
        <v>1093</v>
      </c>
      <c r="T957" s="1">
        <v>97</v>
      </c>
    </row>
    <row r="958" spans="19:20" x14ac:dyDescent="0.3">
      <c r="S958" s="4" t="s">
        <v>1094</v>
      </c>
      <c r="T958" s="1">
        <v>142</v>
      </c>
    </row>
    <row r="959" spans="19:20" x14ac:dyDescent="0.3">
      <c r="S959" s="4" t="s">
        <v>1095</v>
      </c>
      <c r="T959" s="1">
        <v>86</v>
      </c>
    </row>
    <row r="960" spans="19:20" x14ac:dyDescent="0.3">
      <c r="S960" s="4" t="s">
        <v>1096</v>
      </c>
      <c r="T960" s="1">
        <v>37</v>
      </c>
    </row>
    <row r="961" spans="19:20" x14ac:dyDescent="0.3">
      <c r="S961" s="4" t="s">
        <v>1097</v>
      </c>
      <c r="T961" s="1">
        <v>12</v>
      </c>
    </row>
    <row r="962" spans="19:20" x14ac:dyDescent="0.3">
      <c r="S962" s="4" t="s">
        <v>1098</v>
      </c>
      <c r="T962" s="1">
        <v>156</v>
      </c>
    </row>
    <row r="963" spans="19:20" x14ac:dyDescent="0.3">
      <c r="S963" s="4" t="s">
        <v>1099</v>
      </c>
      <c r="T963" s="1">
        <v>723</v>
      </c>
    </row>
    <row r="964" spans="19:20" x14ac:dyDescent="0.3">
      <c r="S964" s="4" t="s">
        <v>1100</v>
      </c>
      <c r="T964" s="1">
        <v>213</v>
      </c>
    </row>
    <row r="965" spans="19:20" x14ac:dyDescent="0.3">
      <c r="S965" s="4" t="s">
        <v>1101</v>
      </c>
      <c r="T965" s="1">
        <v>53</v>
      </c>
    </row>
    <row r="966" spans="19:20" x14ac:dyDescent="0.3">
      <c r="S966" s="4" t="s">
        <v>1102</v>
      </c>
      <c r="T966" s="1">
        <v>82</v>
      </c>
    </row>
    <row r="967" spans="19:20" x14ac:dyDescent="0.3">
      <c r="S967" s="4" t="s">
        <v>1103</v>
      </c>
      <c r="T967" s="1">
        <v>297</v>
      </c>
    </row>
    <row r="968" spans="19:20" x14ac:dyDescent="0.3">
      <c r="S968" s="4" t="s">
        <v>1104</v>
      </c>
      <c r="T968" s="1">
        <v>1279</v>
      </c>
    </row>
    <row r="969" spans="19:20" x14ac:dyDescent="0.3">
      <c r="S969" s="4" t="s">
        <v>1105</v>
      </c>
      <c r="T969" s="1">
        <v>372</v>
      </c>
    </row>
    <row r="970" spans="19:20" x14ac:dyDescent="0.3">
      <c r="S970" s="4" t="s">
        <v>1106</v>
      </c>
      <c r="T970" s="1">
        <v>55</v>
      </c>
    </row>
    <row r="971" spans="19:20" x14ac:dyDescent="0.3">
      <c r="S971" s="4" t="s">
        <v>1107</v>
      </c>
      <c r="T971" s="1">
        <v>161</v>
      </c>
    </row>
    <row r="972" spans="19:20" x14ac:dyDescent="0.3">
      <c r="S972" s="4" t="s">
        <v>1108</v>
      </c>
      <c r="T972" s="1">
        <v>1</v>
      </c>
    </row>
    <row r="973" spans="19:20" x14ac:dyDescent="0.3">
      <c r="S973" s="4" t="s">
        <v>1109</v>
      </c>
      <c r="T973" s="1">
        <v>266</v>
      </c>
    </row>
    <row r="974" spans="19:20" x14ac:dyDescent="0.3">
      <c r="S974" s="4" t="s">
        <v>1110</v>
      </c>
      <c r="T974" s="1">
        <v>1195</v>
      </c>
    </row>
    <row r="975" spans="19:20" x14ac:dyDescent="0.3">
      <c r="S975" s="4" t="s">
        <v>1111</v>
      </c>
      <c r="T975" s="1">
        <v>329</v>
      </c>
    </row>
    <row r="976" spans="19:20" x14ac:dyDescent="0.3">
      <c r="S976" s="4" t="s">
        <v>1112</v>
      </c>
      <c r="T976" s="1">
        <v>12</v>
      </c>
    </row>
    <row r="977" spans="19:20" x14ac:dyDescent="0.3">
      <c r="S977" s="4" t="s">
        <v>1113</v>
      </c>
      <c r="T977" s="1">
        <v>1026</v>
      </c>
    </row>
    <row r="978" spans="19:20" x14ac:dyDescent="0.3">
      <c r="S978" s="4" t="s">
        <v>1114</v>
      </c>
      <c r="T978" s="1">
        <v>3946</v>
      </c>
    </row>
    <row r="979" spans="19:20" x14ac:dyDescent="0.3">
      <c r="S979" s="4" t="s">
        <v>1115</v>
      </c>
      <c r="T979" s="1">
        <v>723</v>
      </c>
    </row>
    <row r="980" spans="19:20" x14ac:dyDescent="0.3">
      <c r="S980" s="4" t="s">
        <v>1116</v>
      </c>
      <c r="T980" s="1">
        <v>8</v>
      </c>
    </row>
    <row r="981" spans="19:20" x14ac:dyDescent="0.3">
      <c r="S981" s="4" t="s">
        <v>1117</v>
      </c>
      <c r="T981" s="1">
        <v>612</v>
      </c>
    </row>
    <row r="982" spans="19:20" x14ac:dyDescent="0.3">
      <c r="S982" s="4" t="s">
        <v>1118</v>
      </c>
      <c r="T982" s="1">
        <v>541</v>
      </c>
    </row>
    <row r="983" spans="19:20" x14ac:dyDescent="0.3">
      <c r="S983" s="4" t="s">
        <v>1119</v>
      </c>
      <c r="T983" s="1">
        <v>1623</v>
      </c>
    </row>
    <row r="984" spans="19:20" x14ac:dyDescent="0.3">
      <c r="S984" s="4" t="s">
        <v>1120</v>
      </c>
      <c r="T984" s="1">
        <v>219</v>
      </c>
    </row>
    <row r="985" spans="19:20" x14ac:dyDescent="0.3">
      <c r="S985" s="4" t="s">
        <v>1121</v>
      </c>
      <c r="T985" s="1">
        <v>1</v>
      </c>
    </row>
    <row r="986" spans="19:20" x14ac:dyDescent="0.3">
      <c r="S986" s="4" t="s">
        <v>1122</v>
      </c>
      <c r="T986" s="1">
        <v>549</v>
      </c>
    </row>
    <row r="987" spans="19:20" x14ac:dyDescent="0.3">
      <c r="S987" s="4" t="s">
        <v>1123</v>
      </c>
      <c r="T987" s="1">
        <v>4</v>
      </c>
    </row>
    <row r="988" spans="19:20" x14ac:dyDescent="0.3">
      <c r="S988" s="4" t="s">
        <v>1124</v>
      </c>
      <c r="T988" s="1">
        <v>2</v>
      </c>
    </row>
    <row r="989" spans="19:20" x14ac:dyDescent="0.3">
      <c r="S989" s="4" t="s">
        <v>1125</v>
      </c>
      <c r="T989" s="1">
        <v>174</v>
      </c>
    </row>
    <row r="990" spans="19:20" x14ac:dyDescent="0.3">
      <c r="S990" s="4" t="s">
        <v>1126</v>
      </c>
      <c r="T990" s="1">
        <v>1</v>
      </c>
    </row>
    <row r="991" spans="19:20" x14ac:dyDescent="0.3">
      <c r="S991" s="4" t="s">
        <v>1127</v>
      </c>
      <c r="T991" s="1">
        <v>1</v>
      </c>
    </row>
    <row r="992" spans="19:20" x14ac:dyDescent="0.3">
      <c r="S992" s="4" t="s">
        <v>1128</v>
      </c>
      <c r="T992" s="1">
        <v>1</v>
      </c>
    </row>
    <row r="993" spans="19:20" x14ac:dyDescent="0.3">
      <c r="S993" s="4" t="s">
        <v>1129</v>
      </c>
      <c r="T993" s="1">
        <v>1</v>
      </c>
    </row>
    <row r="994" spans="19:20" x14ac:dyDescent="0.3">
      <c r="S994" s="4" t="s">
        <v>1130</v>
      </c>
      <c r="T994" s="1">
        <v>3</v>
      </c>
    </row>
    <row r="995" spans="19:20" x14ac:dyDescent="0.3">
      <c r="S995" s="4" t="s">
        <v>1131</v>
      </c>
      <c r="T995" s="1">
        <v>3</v>
      </c>
    </row>
    <row r="996" spans="19:20" x14ac:dyDescent="0.3">
      <c r="S996" s="4" t="s">
        <v>1132</v>
      </c>
      <c r="T996" s="1">
        <v>15</v>
      </c>
    </row>
    <row r="997" spans="19:20" x14ac:dyDescent="0.3">
      <c r="S997" s="4" t="s">
        <v>1133</v>
      </c>
      <c r="T997" s="1">
        <v>11</v>
      </c>
    </row>
    <row r="998" spans="19:20" x14ac:dyDescent="0.3">
      <c r="S998" s="4" t="s">
        <v>1134</v>
      </c>
      <c r="T998" s="1">
        <v>4</v>
      </c>
    </row>
    <row r="999" spans="19:20" x14ac:dyDescent="0.3">
      <c r="S999" s="4" t="s">
        <v>1135</v>
      </c>
      <c r="T999" s="1">
        <v>2</v>
      </c>
    </row>
    <row r="1000" spans="19:20" x14ac:dyDescent="0.3">
      <c r="S1000" s="4" t="s">
        <v>1136</v>
      </c>
      <c r="T1000" s="1">
        <v>1</v>
      </c>
    </row>
    <row r="1001" spans="19:20" x14ac:dyDescent="0.3">
      <c r="S1001" s="4" t="s">
        <v>1137</v>
      </c>
      <c r="T1001" s="1">
        <v>6</v>
      </c>
    </row>
    <row r="1002" spans="19:20" x14ac:dyDescent="0.3">
      <c r="S1002" s="4" t="s">
        <v>1138</v>
      </c>
      <c r="T1002" s="1">
        <v>20</v>
      </c>
    </row>
    <row r="1003" spans="19:20" x14ac:dyDescent="0.3">
      <c r="S1003" s="4" t="s">
        <v>1139</v>
      </c>
      <c r="T1003" s="1">
        <v>10</v>
      </c>
    </row>
    <row r="1004" spans="19:20" x14ac:dyDescent="0.3">
      <c r="S1004" s="4" t="s">
        <v>1140</v>
      </c>
      <c r="T1004" s="1">
        <v>9</v>
      </c>
    </row>
    <row r="1005" spans="19:20" x14ac:dyDescent="0.3">
      <c r="S1005" s="4" t="s">
        <v>1141</v>
      </c>
      <c r="T1005" s="1">
        <v>1</v>
      </c>
    </row>
    <row r="1006" spans="19:20" x14ac:dyDescent="0.3">
      <c r="S1006" s="4" t="s">
        <v>1142</v>
      </c>
      <c r="T1006" s="1">
        <v>1</v>
      </c>
    </row>
    <row r="1007" spans="19:20" x14ac:dyDescent="0.3">
      <c r="S1007" s="4" t="s">
        <v>1143</v>
      </c>
      <c r="T1007" s="1">
        <v>1</v>
      </c>
    </row>
    <row r="1008" spans="19:20" x14ac:dyDescent="0.3">
      <c r="S1008" s="4" t="s">
        <v>1144</v>
      </c>
      <c r="T1008" s="1">
        <v>2</v>
      </c>
    </row>
    <row r="1009" spans="19:20" x14ac:dyDescent="0.3">
      <c r="S1009" s="4" t="s">
        <v>1145</v>
      </c>
      <c r="T1009" s="1">
        <v>2</v>
      </c>
    </row>
    <row r="1010" spans="19:20" x14ac:dyDescent="0.3">
      <c r="S1010" s="4" t="s">
        <v>1146</v>
      </c>
      <c r="T1010" s="1">
        <v>2</v>
      </c>
    </row>
    <row r="1011" spans="19:20" x14ac:dyDescent="0.3">
      <c r="S1011" s="4" t="s">
        <v>1147</v>
      </c>
      <c r="T1011" s="1">
        <v>1</v>
      </c>
    </row>
    <row r="1012" spans="19:20" x14ac:dyDescent="0.3">
      <c r="S1012" s="4" t="s">
        <v>1148</v>
      </c>
      <c r="T1012" s="1">
        <v>2</v>
      </c>
    </row>
    <row r="1013" spans="19:20" x14ac:dyDescent="0.3">
      <c r="S1013" s="4" t="s">
        <v>1149</v>
      </c>
      <c r="T1013" s="1">
        <v>7</v>
      </c>
    </row>
    <row r="1014" spans="19:20" x14ac:dyDescent="0.3">
      <c r="S1014" s="4" t="s">
        <v>1150</v>
      </c>
      <c r="T1014" s="1">
        <v>2</v>
      </c>
    </row>
    <row r="1015" spans="19:20" x14ac:dyDescent="0.3">
      <c r="S1015" s="4" t="s">
        <v>1151</v>
      </c>
      <c r="T1015" s="1">
        <v>3</v>
      </c>
    </row>
    <row r="1016" spans="19:20" x14ac:dyDescent="0.3">
      <c r="S1016" s="4" t="s">
        <v>1152</v>
      </c>
      <c r="T1016" s="1">
        <v>12</v>
      </c>
    </row>
    <row r="1017" spans="19:20" x14ac:dyDescent="0.3">
      <c r="S1017" s="4" t="s">
        <v>1153</v>
      </c>
      <c r="T1017" s="1">
        <v>5</v>
      </c>
    </row>
    <row r="1018" spans="19:20" x14ac:dyDescent="0.3">
      <c r="S1018" s="4" t="s">
        <v>1154</v>
      </c>
      <c r="T1018" s="1">
        <v>28</v>
      </c>
    </row>
    <row r="1019" spans="19:20" x14ac:dyDescent="0.3">
      <c r="S1019" s="4" t="s">
        <v>1155</v>
      </c>
      <c r="T1019" s="1">
        <v>18</v>
      </c>
    </row>
    <row r="1020" spans="19:20" x14ac:dyDescent="0.3">
      <c r="S1020" s="4" t="s">
        <v>1156</v>
      </c>
      <c r="T1020" s="1">
        <v>70</v>
      </c>
    </row>
    <row r="1021" spans="19:20" x14ac:dyDescent="0.3">
      <c r="S1021" s="4" t="s">
        <v>1157</v>
      </c>
      <c r="T1021" s="1">
        <v>1</v>
      </c>
    </row>
    <row r="1022" spans="19:20" x14ac:dyDescent="0.3">
      <c r="S1022" s="4" t="s">
        <v>1158</v>
      </c>
      <c r="T1022" s="1">
        <v>353</v>
      </c>
    </row>
    <row r="1023" spans="19:20" x14ac:dyDescent="0.3">
      <c r="S1023" s="4" t="s">
        <v>1159</v>
      </c>
      <c r="T1023" s="1">
        <v>187</v>
      </c>
    </row>
    <row r="1024" spans="19:20" x14ac:dyDescent="0.3">
      <c r="S1024" s="4" t="s">
        <v>1160</v>
      </c>
      <c r="T1024" s="1">
        <v>103</v>
      </c>
    </row>
    <row r="1025" spans="19:20" x14ac:dyDescent="0.3">
      <c r="S1025" s="4" t="s">
        <v>1161</v>
      </c>
      <c r="T1025" s="1">
        <v>1</v>
      </c>
    </row>
    <row r="1026" spans="19:20" x14ac:dyDescent="0.3">
      <c r="S1026" s="4" t="s">
        <v>1162</v>
      </c>
      <c r="T1026" s="1">
        <v>2</v>
      </c>
    </row>
    <row r="1027" spans="19:20" x14ac:dyDescent="0.3">
      <c r="S1027" s="4" t="s">
        <v>1163</v>
      </c>
      <c r="T1027" s="1">
        <v>3</v>
      </c>
    </row>
    <row r="1028" spans="19:20" x14ac:dyDescent="0.3">
      <c r="S1028" s="4" t="s">
        <v>1164</v>
      </c>
      <c r="T1028" s="1">
        <v>1</v>
      </c>
    </row>
    <row r="1029" spans="19:20" x14ac:dyDescent="0.3">
      <c r="S1029" s="4" t="s">
        <v>1165</v>
      </c>
      <c r="T1029" s="1">
        <v>5</v>
      </c>
    </row>
    <row r="1030" spans="19:20" x14ac:dyDescent="0.3">
      <c r="S1030" s="4" t="s">
        <v>1166</v>
      </c>
      <c r="T1030" s="1">
        <v>7</v>
      </c>
    </row>
    <row r="1031" spans="19:20" x14ac:dyDescent="0.3">
      <c r="S1031" s="4" t="s">
        <v>1167</v>
      </c>
      <c r="T1031" s="1">
        <v>6</v>
      </c>
    </row>
    <row r="1032" spans="19:20" x14ac:dyDescent="0.3">
      <c r="S1032" s="4" t="s">
        <v>1168</v>
      </c>
      <c r="T1032" s="1">
        <v>15</v>
      </c>
    </row>
    <row r="1033" spans="19:20" x14ac:dyDescent="0.3">
      <c r="S1033" s="4" t="s">
        <v>1169</v>
      </c>
      <c r="T1033" s="1">
        <v>2</v>
      </c>
    </row>
    <row r="1034" spans="19:20" x14ac:dyDescent="0.3">
      <c r="S1034" s="4" t="s">
        <v>1170</v>
      </c>
      <c r="T1034" s="1">
        <v>44</v>
      </c>
    </row>
    <row r="1035" spans="19:20" x14ac:dyDescent="0.3">
      <c r="S1035" s="4" t="s">
        <v>1171</v>
      </c>
      <c r="T1035" s="1">
        <v>60</v>
      </c>
    </row>
    <row r="1036" spans="19:20" x14ac:dyDescent="0.3">
      <c r="S1036" s="4" t="s">
        <v>1172</v>
      </c>
      <c r="T1036" s="1">
        <v>8</v>
      </c>
    </row>
    <row r="1037" spans="19:20" x14ac:dyDescent="0.3">
      <c r="S1037" s="4" t="s">
        <v>1173</v>
      </c>
      <c r="T1037" s="1">
        <v>241</v>
      </c>
    </row>
    <row r="1038" spans="19:20" x14ac:dyDescent="0.3">
      <c r="S1038" s="4" t="s">
        <v>1174</v>
      </c>
      <c r="T1038" s="1">
        <v>222</v>
      </c>
    </row>
    <row r="1039" spans="19:20" x14ac:dyDescent="0.3">
      <c r="S1039" s="4" t="s">
        <v>1175</v>
      </c>
      <c r="T1039" s="1">
        <v>12</v>
      </c>
    </row>
    <row r="1040" spans="19:20" x14ac:dyDescent="0.3">
      <c r="S1040" s="4" t="s">
        <v>1176</v>
      </c>
      <c r="T1040" s="1">
        <v>176</v>
      </c>
    </row>
    <row r="1041" spans="19:20" x14ac:dyDescent="0.3">
      <c r="S1041" s="4" t="s">
        <v>1177</v>
      </c>
      <c r="T1041" s="1">
        <v>46</v>
      </c>
    </row>
    <row r="1042" spans="19:20" x14ac:dyDescent="0.3">
      <c r="S1042" s="4" t="s">
        <v>1178</v>
      </c>
      <c r="T1042" s="1">
        <v>675</v>
      </c>
    </row>
    <row r="1043" spans="19:20" x14ac:dyDescent="0.3">
      <c r="S1043" s="4" t="s">
        <v>1179</v>
      </c>
      <c r="T1043" s="1">
        <v>600</v>
      </c>
    </row>
    <row r="1044" spans="19:20" x14ac:dyDescent="0.3">
      <c r="S1044" s="4" t="s">
        <v>1180</v>
      </c>
      <c r="T1044" s="1">
        <v>28</v>
      </c>
    </row>
    <row r="1045" spans="19:20" x14ac:dyDescent="0.3">
      <c r="S1045" s="4" t="s">
        <v>1181</v>
      </c>
      <c r="T1045" s="1">
        <v>517</v>
      </c>
    </row>
    <row r="1046" spans="19:20" x14ac:dyDescent="0.3">
      <c r="S1046" s="4" t="s">
        <v>1182</v>
      </c>
      <c r="T1046" s="1">
        <v>341</v>
      </c>
    </row>
    <row r="1047" spans="19:20" x14ac:dyDescent="0.3">
      <c r="S1047" s="4" t="s">
        <v>1183</v>
      </c>
      <c r="T1047" s="1">
        <v>184</v>
      </c>
    </row>
    <row r="1048" spans="19:20" x14ac:dyDescent="0.3">
      <c r="S1048" s="4" t="s">
        <v>1184</v>
      </c>
      <c r="T1048" s="1">
        <v>1</v>
      </c>
    </row>
    <row r="1049" spans="19:20" x14ac:dyDescent="0.3">
      <c r="S1049" s="4" t="s">
        <v>1185</v>
      </c>
      <c r="T1049" s="1">
        <v>1</v>
      </c>
    </row>
    <row r="1050" spans="19:20" x14ac:dyDescent="0.3">
      <c r="S1050" s="4" t="s">
        <v>1186</v>
      </c>
      <c r="T1050" s="1">
        <v>4</v>
      </c>
    </row>
    <row r="1051" spans="19:20" x14ac:dyDescent="0.3">
      <c r="S1051" s="4" t="s">
        <v>1187</v>
      </c>
      <c r="T1051" s="1">
        <v>10</v>
      </c>
    </row>
    <row r="1052" spans="19:20" x14ac:dyDescent="0.3">
      <c r="S1052" s="4" t="s">
        <v>1188</v>
      </c>
      <c r="T1052" s="1">
        <v>15</v>
      </c>
    </row>
    <row r="1053" spans="19:20" x14ac:dyDescent="0.3">
      <c r="S1053" s="4" t="s">
        <v>1189</v>
      </c>
      <c r="T1053" s="1">
        <v>14</v>
      </c>
    </row>
    <row r="1054" spans="19:20" x14ac:dyDescent="0.3">
      <c r="S1054" s="4" t="s">
        <v>1190</v>
      </c>
      <c r="T1054" s="1">
        <v>9</v>
      </c>
    </row>
    <row r="1055" spans="19:20" x14ac:dyDescent="0.3">
      <c r="S1055" s="4" t="s">
        <v>1191</v>
      </c>
      <c r="T1055" s="1">
        <v>10</v>
      </c>
    </row>
    <row r="1056" spans="19:20" x14ac:dyDescent="0.3">
      <c r="S1056" s="4" t="s">
        <v>1192</v>
      </c>
      <c r="T1056" s="1">
        <v>14</v>
      </c>
    </row>
    <row r="1057" spans="19:20" x14ac:dyDescent="0.3">
      <c r="S1057" s="4" t="s">
        <v>1193</v>
      </c>
      <c r="T1057" s="1">
        <v>29</v>
      </c>
    </row>
    <row r="1058" spans="19:20" x14ac:dyDescent="0.3">
      <c r="S1058" s="4" t="s">
        <v>1194</v>
      </c>
      <c r="T1058" s="1">
        <v>34</v>
      </c>
    </row>
    <row r="1059" spans="19:20" x14ac:dyDescent="0.3">
      <c r="S1059" s="4" t="s">
        <v>1195</v>
      </c>
      <c r="T1059" s="1">
        <v>67</v>
      </c>
    </row>
    <row r="1060" spans="19:20" x14ac:dyDescent="0.3">
      <c r="S1060" s="4" t="s">
        <v>1196</v>
      </c>
      <c r="T1060" s="1">
        <v>135</v>
      </c>
    </row>
    <row r="1061" spans="19:20" x14ac:dyDescent="0.3">
      <c r="S1061" s="4" t="s">
        <v>1197</v>
      </c>
      <c r="T1061" s="1">
        <v>195</v>
      </c>
    </row>
    <row r="1062" spans="19:20" x14ac:dyDescent="0.3">
      <c r="S1062" s="4" t="s">
        <v>1198</v>
      </c>
      <c r="T1062" s="1">
        <v>84</v>
      </c>
    </row>
    <row r="1063" spans="19:20" x14ac:dyDescent="0.3">
      <c r="S1063" s="4" t="s">
        <v>1199</v>
      </c>
      <c r="T1063" s="1">
        <v>1</v>
      </c>
    </row>
    <row r="1064" spans="19:20" x14ac:dyDescent="0.3">
      <c r="S1064" s="4" t="s">
        <v>1200</v>
      </c>
      <c r="T1064" s="1">
        <v>459</v>
      </c>
    </row>
    <row r="1065" spans="19:20" x14ac:dyDescent="0.3">
      <c r="S1065" s="4" t="s">
        <v>1201</v>
      </c>
      <c r="T1065" s="1">
        <v>1</v>
      </c>
    </row>
    <row r="1066" spans="19:20" x14ac:dyDescent="0.3">
      <c r="S1066" s="4" t="s">
        <v>1202</v>
      </c>
      <c r="T1066" s="1">
        <v>278</v>
      </c>
    </row>
    <row r="1067" spans="19:20" x14ac:dyDescent="0.3">
      <c r="S1067" s="4" t="s">
        <v>1203</v>
      </c>
      <c r="T1067" s="1">
        <v>350</v>
      </c>
    </row>
    <row r="1068" spans="19:20" x14ac:dyDescent="0.3">
      <c r="S1068" s="4" t="s">
        <v>1204</v>
      </c>
      <c r="T1068" s="1">
        <v>141</v>
      </c>
    </row>
    <row r="1069" spans="19:20" x14ac:dyDescent="0.3">
      <c r="S1069" s="4" t="s">
        <v>1205</v>
      </c>
      <c r="T1069" s="1">
        <v>1</v>
      </c>
    </row>
    <row r="1070" spans="19:20" x14ac:dyDescent="0.3">
      <c r="S1070" s="4" t="s">
        <v>1206</v>
      </c>
      <c r="T1070" s="1">
        <v>1</v>
      </c>
    </row>
    <row r="1071" spans="19:20" x14ac:dyDescent="0.3">
      <c r="S1071" s="4" t="s">
        <v>1207</v>
      </c>
      <c r="T1071" s="1">
        <v>131</v>
      </c>
    </row>
    <row r="1072" spans="19:20" x14ac:dyDescent="0.3">
      <c r="S1072" s="4" t="s">
        <v>1208</v>
      </c>
      <c r="T1072" s="1">
        <v>1</v>
      </c>
    </row>
    <row r="1073" spans="19:20" x14ac:dyDescent="0.3">
      <c r="S1073" s="4" t="s">
        <v>1209</v>
      </c>
      <c r="T1073" s="1">
        <v>1</v>
      </c>
    </row>
    <row r="1074" spans="19:20" x14ac:dyDescent="0.3">
      <c r="S1074" s="4" t="s">
        <v>1210</v>
      </c>
      <c r="T1074" s="1">
        <v>1</v>
      </c>
    </row>
    <row r="1075" spans="19:20" x14ac:dyDescent="0.3">
      <c r="S1075" s="4" t="s">
        <v>1211</v>
      </c>
      <c r="T1075" s="1">
        <v>1</v>
      </c>
    </row>
    <row r="1076" spans="19:20" x14ac:dyDescent="0.3">
      <c r="S1076" s="4" t="s">
        <v>1212</v>
      </c>
      <c r="T1076" s="1">
        <v>2</v>
      </c>
    </row>
    <row r="1077" spans="19:20" x14ac:dyDescent="0.3">
      <c r="S1077" s="4" t="s">
        <v>1213</v>
      </c>
      <c r="T1077" s="1">
        <v>1</v>
      </c>
    </row>
    <row r="1078" spans="19:20" x14ac:dyDescent="0.3">
      <c r="S1078" s="4" t="s">
        <v>1214</v>
      </c>
      <c r="T1078" s="1">
        <v>1</v>
      </c>
    </row>
    <row r="1079" spans="19:20" x14ac:dyDescent="0.3">
      <c r="S1079" s="4" t="s">
        <v>1215</v>
      </c>
      <c r="T1079" s="1">
        <v>1</v>
      </c>
    </row>
    <row r="1080" spans="19:20" x14ac:dyDescent="0.3">
      <c r="S1080" s="4" t="s">
        <v>1216</v>
      </c>
      <c r="T1080" s="1">
        <v>1</v>
      </c>
    </row>
    <row r="1081" spans="19:20" x14ac:dyDescent="0.3">
      <c r="S1081" s="4" t="s">
        <v>1217</v>
      </c>
      <c r="T1081" s="1">
        <v>1</v>
      </c>
    </row>
    <row r="1082" spans="19:20" x14ac:dyDescent="0.3">
      <c r="S1082" s="4" t="s">
        <v>1218</v>
      </c>
      <c r="T1082" s="1">
        <v>2</v>
      </c>
    </row>
    <row r="1083" spans="19:20" x14ac:dyDescent="0.3">
      <c r="S1083" s="4" t="s">
        <v>1219</v>
      </c>
      <c r="T1083" s="1">
        <v>1</v>
      </c>
    </row>
    <row r="1084" spans="19:20" x14ac:dyDescent="0.3">
      <c r="S1084" s="4" t="s">
        <v>1220</v>
      </c>
      <c r="T1084" s="1">
        <v>6</v>
      </c>
    </row>
    <row r="1085" spans="19:20" x14ac:dyDescent="0.3">
      <c r="S1085" s="4" t="s">
        <v>1221</v>
      </c>
      <c r="T1085" s="1">
        <v>5</v>
      </c>
    </row>
    <row r="1086" spans="19:20" x14ac:dyDescent="0.3">
      <c r="S1086" s="4" t="s">
        <v>1222</v>
      </c>
      <c r="T1086" s="1">
        <v>1</v>
      </c>
    </row>
    <row r="1087" spans="19:20" x14ac:dyDescent="0.3">
      <c r="S1087" s="4" t="s">
        <v>1223</v>
      </c>
      <c r="T1087" s="1">
        <v>4</v>
      </c>
    </row>
    <row r="1088" spans="19:20" x14ac:dyDescent="0.3">
      <c r="S1088" s="4" t="s">
        <v>1224</v>
      </c>
      <c r="T1088" s="1">
        <v>1</v>
      </c>
    </row>
    <row r="1089" spans="19:20" x14ac:dyDescent="0.3">
      <c r="S1089" s="4" t="s">
        <v>1225</v>
      </c>
      <c r="T1089" s="1">
        <v>9</v>
      </c>
    </row>
    <row r="1090" spans="19:20" x14ac:dyDescent="0.3">
      <c r="S1090" s="4" t="s">
        <v>1226</v>
      </c>
      <c r="T1090" s="1">
        <v>1</v>
      </c>
    </row>
    <row r="1091" spans="19:20" x14ac:dyDescent="0.3">
      <c r="S1091" s="4" t="s">
        <v>1227</v>
      </c>
      <c r="T1091" s="1">
        <v>11</v>
      </c>
    </row>
    <row r="1092" spans="19:20" x14ac:dyDescent="0.3">
      <c r="S1092" s="4" t="s">
        <v>1228</v>
      </c>
      <c r="T1092" s="1">
        <v>13</v>
      </c>
    </row>
    <row r="1093" spans="19:20" x14ac:dyDescent="0.3">
      <c r="S1093" s="4" t="s">
        <v>1229</v>
      </c>
      <c r="T1093" s="1">
        <v>15</v>
      </c>
    </row>
    <row r="1094" spans="19:20" x14ac:dyDescent="0.3">
      <c r="S1094" s="4" t="s">
        <v>1230</v>
      </c>
      <c r="T1094" s="1">
        <v>73</v>
      </c>
    </row>
    <row r="1095" spans="19:20" x14ac:dyDescent="0.3">
      <c r="S1095" s="4" t="s">
        <v>1231</v>
      </c>
      <c r="T1095" s="1">
        <v>17</v>
      </c>
    </row>
    <row r="1096" spans="19:20" x14ac:dyDescent="0.3">
      <c r="S1096" s="4" t="s">
        <v>1232</v>
      </c>
      <c r="T1096" s="1">
        <v>4</v>
      </c>
    </row>
    <row r="1097" spans="19:20" x14ac:dyDescent="0.3">
      <c r="S1097" s="4" t="s">
        <v>1233</v>
      </c>
      <c r="T1097" s="1">
        <v>52</v>
      </c>
    </row>
    <row r="1098" spans="19:20" x14ac:dyDescent="0.3">
      <c r="S1098" s="4" t="s">
        <v>1234</v>
      </c>
      <c r="T1098" s="1">
        <v>126</v>
      </c>
    </row>
    <row r="1099" spans="19:20" x14ac:dyDescent="0.3">
      <c r="S1099" s="4" t="s">
        <v>1235</v>
      </c>
      <c r="T1099" s="1">
        <v>105</v>
      </c>
    </row>
    <row r="1100" spans="19:20" x14ac:dyDescent="0.3">
      <c r="S1100" s="4" t="s">
        <v>1236</v>
      </c>
      <c r="T1100" s="1">
        <v>137</v>
      </c>
    </row>
    <row r="1101" spans="19:20" x14ac:dyDescent="0.3">
      <c r="S1101" s="4" t="s">
        <v>1237</v>
      </c>
      <c r="T1101" s="1">
        <v>49</v>
      </c>
    </row>
    <row r="1102" spans="19:20" x14ac:dyDescent="0.3">
      <c r="S1102" s="4" t="s">
        <v>1238</v>
      </c>
      <c r="T1102" s="1">
        <v>7</v>
      </c>
    </row>
    <row r="1103" spans="19:20" x14ac:dyDescent="0.3">
      <c r="S1103" s="4" t="s">
        <v>1239</v>
      </c>
      <c r="T1103" s="1">
        <v>110</v>
      </c>
    </row>
    <row r="1104" spans="19:20" x14ac:dyDescent="0.3">
      <c r="S1104" s="4" t="s">
        <v>1240</v>
      </c>
      <c r="T1104" s="1">
        <v>279</v>
      </c>
    </row>
    <row r="1105" spans="19:20" x14ac:dyDescent="0.3">
      <c r="S1105" s="4" t="s">
        <v>1241</v>
      </c>
      <c r="T1105" s="1">
        <v>155</v>
      </c>
    </row>
    <row r="1106" spans="19:20" x14ac:dyDescent="0.3">
      <c r="S1106" s="4" t="s">
        <v>1242</v>
      </c>
      <c r="T1106" s="1">
        <v>9</v>
      </c>
    </row>
    <row r="1107" spans="19:20" x14ac:dyDescent="0.3">
      <c r="S1107" s="4" t="s">
        <v>1243</v>
      </c>
      <c r="T1107" s="1">
        <v>1</v>
      </c>
    </row>
    <row r="1108" spans="19:20" x14ac:dyDescent="0.3">
      <c r="S1108" s="4" t="s">
        <v>1244</v>
      </c>
      <c r="T1108" s="1">
        <v>232</v>
      </c>
    </row>
    <row r="1109" spans="19:20" x14ac:dyDescent="0.3">
      <c r="S1109" s="4" t="s">
        <v>1245</v>
      </c>
      <c r="T1109" s="1">
        <v>56</v>
      </c>
    </row>
    <row r="1110" spans="19:20" x14ac:dyDescent="0.3">
      <c r="S1110" s="4" t="s">
        <v>1246</v>
      </c>
      <c r="T1110" s="1">
        <v>7</v>
      </c>
    </row>
    <row r="1111" spans="19:20" x14ac:dyDescent="0.3">
      <c r="S1111" s="4" t="s">
        <v>1247</v>
      </c>
      <c r="T1111" s="1">
        <v>128</v>
      </c>
    </row>
    <row r="1112" spans="19:20" x14ac:dyDescent="0.3">
      <c r="S1112" s="4" t="s">
        <v>1248</v>
      </c>
      <c r="T1112" s="1">
        <v>467</v>
      </c>
    </row>
    <row r="1113" spans="19:20" x14ac:dyDescent="0.3">
      <c r="S1113" s="4" t="s">
        <v>1249</v>
      </c>
      <c r="T1113" s="1">
        <v>199</v>
      </c>
    </row>
    <row r="1114" spans="19:20" x14ac:dyDescent="0.3">
      <c r="S1114" s="4" t="s">
        <v>1250</v>
      </c>
      <c r="T1114" s="1">
        <v>390</v>
      </c>
    </row>
    <row r="1115" spans="19:20" x14ac:dyDescent="0.3">
      <c r="S1115" s="4" t="s">
        <v>1251</v>
      </c>
      <c r="T1115" s="1">
        <v>261</v>
      </c>
    </row>
    <row r="1116" spans="19:20" x14ac:dyDescent="0.3">
      <c r="S1116" s="4" t="s">
        <v>1252</v>
      </c>
      <c r="T1116" s="1">
        <v>28</v>
      </c>
    </row>
    <row r="1117" spans="19:20" x14ac:dyDescent="0.3">
      <c r="S1117" s="4" t="s">
        <v>1253</v>
      </c>
      <c r="T1117" s="1">
        <v>264</v>
      </c>
    </row>
    <row r="1118" spans="19:20" x14ac:dyDescent="0.3">
      <c r="S1118" s="4" t="s">
        <v>1254</v>
      </c>
      <c r="T1118" s="1">
        <v>1095</v>
      </c>
    </row>
    <row r="1119" spans="19:20" x14ac:dyDescent="0.3">
      <c r="S1119" s="4" t="s">
        <v>1255</v>
      </c>
      <c r="T1119" s="1">
        <v>576</v>
      </c>
    </row>
    <row r="1120" spans="19:20" x14ac:dyDescent="0.3">
      <c r="S1120" s="4" t="s">
        <v>1256</v>
      </c>
      <c r="T1120" s="1">
        <v>105</v>
      </c>
    </row>
    <row r="1121" spans="19:20" x14ac:dyDescent="0.3">
      <c r="S1121" s="4" t="s">
        <v>1257</v>
      </c>
      <c r="T1121" s="1">
        <v>264</v>
      </c>
    </row>
    <row r="1122" spans="19:20" x14ac:dyDescent="0.3">
      <c r="S1122" s="4" t="s">
        <v>1258</v>
      </c>
      <c r="T1122" s="1">
        <v>135</v>
      </c>
    </row>
    <row r="1123" spans="19:20" x14ac:dyDescent="0.3">
      <c r="S1123" s="4" t="s">
        <v>1259</v>
      </c>
      <c r="T1123" s="1">
        <v>18</v>
      </c>
    </row>
    <row r="1124" spans="19:20" x14ac:dyDescent="0.3">
      <c r="S1124" s="4" t="s">
        <v>1260</v>
      </c>
      <c r="T1124" s="1">
        <v>192</v>
      </c>
    </row>
    <row r="1125" spans="19:20" x14ac:dyDescent="0.3">
      <c r="S1125" s="4" t="s">
        <v>1261</v>
      </c>
      <c r="T1125" s="1">
        <v>567</v>
      </c>
    </row>
    <row r="1126" spans="19:20" x14ac:dyDescent="0.3">
      <c r="S1126" s="4" t="s">
        <v>1262</v>
      </c>
      <c r="T1126" s="1">
        <v>340</v>
      </c>
    </row>
    <row r="1127" spans="19:20" x14ac:dyDescent="0.3">
      <c r="S1127" s="4" t="s">
        <v>1263</v>
      </c>
      <c r="T1127" s="1">
        <v>30</v>
      </c>
    </row>
    <row r="1128" spans="19:20" x14ac:dyDescent="0.3">
      <c r="S1128" s="4" t="s">
        <v>1264</v>
      </c>
      <c r="T1128" s="1">
        <v>6</v>
      </c>
    </row>
    <row r="1129" spans="19:20" x14ac:dyDescent="0.3">
      <c r="S1129" s="4" t="s">
        <v>1265</v>
      </c>
      <c r="T1129" s="1">
        <v>1</v>
      </c>
    </row>
    <row r="1130" spans="19:20" x14ac:dyDescent="0.3">
      <c r="S1130" s="4" t="s">
        <v>1266</v>
      </c>
      <c r="T1130" s="1">
        <v>1</v>
      </c>
    </row>
    <row r="1131" spans="19:20" x14ac:dyDescent="0.3">
      <c r="S1131" s="4" t="s">
        <v>1267</v>
      </c>
      <c r="T1131" s="1">
        <v>14</v>
      </c>
    </row>
    <row r="1132" spans="19:20" x14ac:dyDescent="0.3">
      <c r="S1132" s="4" t="s">
        <v>1268</v>
      </c>
      <c r="T1132" s="1">
        <v>18</v>
      </c>
    </row>
    <row r="1133" spans="19:20" x14ac:dyDescent="0.3">
      <c r="S1133" s="4" t="s">
        <v>1269</v>
      </c>
      <c r="T1133" s="1">
        <v>1</v>
      </c>
    </row>
    <row r="1134" spans="19:20" x14ac:dyDescent="0.3">
      <c r="S1134" s="4" t="s">
        <v>1270</v>
      </c>
      <c r="T1134" s="1">
        <v>31</v>
      </c>
    </row>
    <row r="1135" spans="19:20" x14ac:dyDescent="0.3">
      <c r="S1135" s="4" t="s">
        <v>1271</v>
      </c>
      <c r="T1135" s="1">
        <v>15</v>
      </c>
    </row>
    <row r="1136" spans="19:20" x14ac:dyDescent="0.3">
      <c r="S1136" s="4" t="s">
        <v>1272</v>
      </c>
      <c r="T1136" s="1">
        <v>3</v>
      </c>
    </row>
    <row r="1137" spans="19:20" x14ac:dyDescent="0.3">
      <c r="S1137" s="4" t="s">
        <v>1273</v>
      </c>
      <c r="T1137" s="1">
        <v>14</v>
      </c>
    </row>
    <row r="1138" spans="19:20" x14ac:dyDescent="0.3">
      <c r="S1138" s="4" t="s">
        <v>1274</v>
      </c>
      <c r="T1138" s="1">
        <v>2</v>
      </c>
    </row>
    <row r="1139" spans="19:20" x14ac:dyDescent="0.3">
      <c r="S1139" s="4" t="s">
        <v>1275</v>
      </c>
      <c r="T1139" s="1">
        <v>12</v>
      </c>
    </row>
    <row r="1140" spans="19:20" x14ac:dyDescent="0.3">
      <c r="S1140" s="4" t="s">
        <v>1276</v>
      </c>
      <c r="T1140" s="1">
        <v>32</v>
      </c>
    </row>
    <row r="1141" spans="19:20" x14ac:dyDescent="0.3">
      <c r="S1141" s="4" t="s">
        <v>1277</v>
      </c>
      <c r="T1141" s="1">
        <v>3</v>
      </c>
    </row>
    <row r="1142" spans="19:20" x14ac:dyDescent="0.3">
      <c r="S1142" s="4" t="s">
        <v>1278</v>
      </c>
      <c r="T1142" s="1">
        <v>58</v>
      </c>
    </row>
    <row r="1143" spans="19:20" x14ac:dyDescent="0.3">
      <c r="S1143" s="4" t="s">
        <v>1279</v>
      </c>
      <c r="T1143" s="1">
        <v>23</v>
      </c>
    </row>
    <row r="1144" spans="19:20" x14ac:dyDescent="0.3">
      <c r="S1144" s="4" t="s">
        <v>1280</v>
      </c>
      <c r="T1144" s="1">
        <v>107</v>
      </c>
    </row>
    <row r="1145" spans="19:20" x14ac:dyDescent="0.3">
      <c r="S1145" s="4" t="s">
        <v>1281</v>
      </c>
      <c r="T1145" s="1">
        <v>21</v>
      </c>
    </row>
    <row r="1146" spans="19:20" x14ac:dyDescent="0.3">
      <c r="S1146" s="4" t="s">
        <v>1282</v>
      </c>
      <c r="T1146" s="1">
        <v>49</v>
      </c>
    </row>
    <row r="1147" spans="19:20" x14ac:dyDescent="0.3">
      <c r="S1147" s="4" t="s">
        <v>1283</v>
      </c>
      <c r="T1147" s="1">
        <v>403</v>
      </c>
    </row>
    <row r="1148" spans="19:20" x14ac:dyDescent="0.3">
      <c r="S1148" s="4" t="s">
        <v>1284</v>
      </c>
      <c r="T1148" s="1">
        <v>24</v>
      </c>
    </row>
    <row r="1149" spans="19:20" x14ac:dyDescent="0.3">
      <c r="S1149" s="4" t="s">
        <v>1285</v>
      </c>
      <c r="T1149" s="1">
        <v>213</v>
      </c>
    </row>
    <row r="1150" spans="19:20" x14ac:dyDescent="0.3">
      <c r="S1150" s="4" t="s">
        <v>1286</v>
      </c>
      <c r="T1150" s="1">
        <v>1</v>
      </c>
    </row>
    <row r="1151" spans="19:20" x14ac:dyDescent="0.3">
      <c r="S1151" s="4" t="s">
        <v>1287</v>
      </c>
      <c r="T1151" s="1">
        <v>135</v>
      </c>
    </row>
    <row r="1152" spans="19:20" x14ac:dyDescent="0.3">
      <c r="S1152" s="4" t="s">
        <v>1288</v>
      </c>
      <c r="T1152" s="1">
        <v>5</v>
      </c>
    </row>
    <row r="1153" spans="19:20" x14ac:dyDescent="0.3">
      <c r="S1153" s="4" t="s">
        <v>1289</v>
      </c>
      <c r="T1153" s="1">
        <v>1</v>
      </c>
    </row>
    <row r="1154" spans="19:20" x14ac:dyDescent="0.3">
      <c r="S1154" s="4" t="s">
        <v>1290</v>
      </c>
      <c r="T1154" s="1">
        <v>1</v>
      </c>
    </row>
    <row r="1155" spans="19:20" x14ac:dyDescent="0.3">
      <c r="S1155" s="4" t="s">
        <v>1291</v>
      </c>
      <c r="T1155" s="1">
        <v>1</v>
      </c>
    </row>
    <row r="1156" spans="19:20" x14ac:dyDescent="0.3">
      <c r="S1156" s="4" t="s">
        <v>1292</v>
      </c>
      <c r="T1156" s="1">
        <v>1</v>
      </c>
    </row>
    <row r="1157" spans="19:20" x14ac:dyDescent="0.3">
      <c r="S1157" s="4" t="s">
        <v>1293</v>
      </c>
      <c r="T1157" s="1">
        <v>2</v>
      </c>
    </row>
    <row r="1158" spans="19:20" x14ac:dyDescent="0.3">
      <c r="S1158" s="4" t="s">
        <v>1294</v>
      </c>
      <c r="T1158" s="1">
        <v>4</v>
      </c>
    </row>
    <row r="1159" spans="19:20" x14ac:dyDescent="0.3">
      <c r="S1159" s="4" t="s">
        <v>1295</v>
      </c>
      <c r="T1159" s="1">
        <v>2</v>
      </c>
    </row>
    <row r="1160" spans="19:20" x14ac:dyDescent="0.3">
      <c r="S1160" s="4" t="s">
        <v>1296</v>
      </c>
      <c r="T1160" s="1">
        <v>5</v>
      </c>
    </row>
    <row r="1161" spans="19:20" x14ac:dyDescent="0.3">
      <c r="S1161" s="4" t="s">
        <v>1297</v>
      </c>
      <c r="T1161" s="1">
        <v>4</v>
      </c>
    </row>
    <row r="1162" spans="19:20" x14ac:dyDescent="0.3">
      <c r="S1162" s="4" t="s">
        <v>1298</v>
      </c>
      <c r="T1162" s="1">
        <v>6</v>
      </c>
    </row>
    <row r="1163" spans="19:20" x14ac:dyDescent="0.3">
      <c r="S1163" s="4" t="s">
        <v>1299</v>
      </c>
      <c r="T1163" s="1">
        <v>6</v>
      </c>
    </row>
    <row r="1164" spans="19:20" x14ac:dyDescent="0.3">
      <c r="S1164" s="4" t="s">
        <v>1300</v>
      </c>
      <c r="T1164" s="1">
        <v>3</v>
      </c>
    </row>
    <row r="1165" spans="19:20" x14ac:dyDescent="0.3">
      <c r="S1165" s="4" t="s">
        <v>1301</v>
      </c>
      <c r="T1165" s="1">
        <v>1</v>
      </c>
    </row>
    <row r="1166" spans="19:20" x14ac:dyDescent="0.3">
      <c r="S1166" s="4" t="s">
        <v>1302</v>
      </c>
      <c r="T1166" s="1">
        <v>3</v>
      </c>
    </row>
    <row r="1167" spans="19:20" x14ac:dyDescent="0.3">
      <c r="S1167" s="4" t="s">
        <v>1303</v>
      </c>
      <c r="T1167" s="1">
        <v>14</v>
      </c>
    </row>
    <row r="1168" spans="19:20" x14ac:dyDescent="0.3">
      <c r="S1168" s="4" t="s">
        <v>1304</v>
      </c>
      <c r="T1168" s="1">
        <v>6</v>
      </c>
    </row>
    <row r="1169" spans="19:20" x14ac:dyDescent="0.3">
      <c r="S1169" s="4" t="s">
        <v>1305</v>
      </c>
      <c r="T1169" s="1">
        <v>1</v>
      </c>
    </row>
    <row r="1170" spans="19:20" x14ac:dyDescent="0.3">
      <c r="S1170" s="4" t="s">
        <v>1306</v>
      </c>
      <c r="T1170" s="1">
        <v>5</v>
      </c>
    </row>
    <row r="1171" spans="19:20" x14ac:dyDescent="0.3">
      <c r="S1171" s="4" t="s">
        <v>1307</v>
      </c>
      <c r="T1171" s="1">
        <v>1</v>
      </c>
    </row>
    <row r="1172" spans="19:20" x14ac:dyDescent="0.3">
      <c r="S1172" s="4" t="s">
        <v>1308</v>
      </c>
      <c r="T1172" s="1">
        <v>3</v>
      </c>
    </row>
    <row r="1173" spans="19:20" x14ac:dyDescent="0.3">
      <c r="S1173" s="4" t="s">
        <v>1309</v>
      </c>
      <c r="T1173" s="1">
        <v>2</v>
      </c>
    </row>
    <row r="1174" spans="19:20" x14ac:dyDescent="0.3">
      <c r="S1174" s="4" t="s">
        <v>1310</v>
      </c>
      <c r="T1174" s="1">
        <v>26</v>
      </c>
    </row>
    <row r="1175" spans="19:20" x14ac:dyDescent="0.3">
      <c r="S1175" s="4" t="s">
        <v>1311</v>
      </c>
      <c r="T1175" s="1">
        <v>10</v>
      </c>
    </row>
    <row r="1176" spans="19:20" x14ac:dyDescent="0.3">
      <c r="S1176" s="4" t="s">
        <v>1312</v>
      </c>
      <c r="T1176" s="1">
        <v>6</v>
      </c>
    </row>
    <row r="1177" spans="19:20" x14ac:dyDescent="0.3">
      <c r="S1177" s="4" t="s">
        <v>1313</v>
      </c>
      <c r="T1177" s="1">
        <v>3</v>
      </c>
    </row>
    <row r="1178" spans="19:20" x14ac:dyDescent="0.3">
      <c r="S1178" s="4" t="s">
        <v>1314</v>
      </c>
      <c r="T1178" s="1">
        <v>7</v>
      </c>
    </row>
    <row r="1179" spans="19:20" x14ac:dyDescent="0.3">
      <c r="S1179" s="4" t="s">
        <v>1315</v>
      </c>
      <c r="T1179" s="1">
        <v>1</v>
      </c>
    </row>
    <row r="1180" spans="19:20" x14ac:dyDescent="0.3">
      <c r="S1180" s="4" t="s">
        <v>1316</v>
      </c>
      <c r="T1180" s="1">
        <v>2</v>
      </c>
    </row>
    <row r="1181" spans="19:20" x14ac:dyDescent="0.3">
      <c r="S1181" s="4" t="s">
        <v>1317</v>
      </c>
      <c r="T1181" s="1">
        <v>3</v>
      </c>
    </row>
    <row r="1182" spans="19:20" x14ac:dyDescent="0.3">
      <c r="S1182" s="4" t="s">
        <v>1318</v>
      </c>
      <c r="T1182" s="1">
        <v>40</v>
      </c>
    </row>
    <row r="1183" spans="19:20" x14ac:dyDescent="0.3">
      <c r="S1183" s="4" t="s">
        <v>1319</v>
      </c>
      <c r="T1183" s="1">
        <v>50</v>
      </c>
    </row>
    <row r="1184" spans="19:20" x14ac:dyDescent="0.3">
      <c r="S1184" s="4" t="s">
        <v>1320</v>
      </c>
      <c r="T1184" s="1">
        <v>17</v>
      </c>
    </row>
    <row r="1185" spans="19:20" x14ac:dyDescent="0.3">
      <c r="S1185" s="4" t="s">
        <v>1321</v>
      </c>
      <c r="T1185" s="1">
        <v>39</v>
      </c>
    </row>
    <row r="1186" spans="19:20" x14ac:dyDescent="0.3">
      <c r="S1186" s="4" t="s">
        <v>1322</v>
      </c>
      <c r="T1186" s="1">
        <v>34</v>
      </c>
    </row>
    <row r="1187" spans="19:20" x14ac:dyDescent="0.3">
      <c r="S1187" s="4" t="s">
        <v>1323</v>
      </c>
      <c r="T1187" s="1">
        <v>5</v>
      </c>
    </row>
    <row r="1188" spans="19:20" x14ac:dyDescent="0.3">
      <c r="S1188" s="4" t="s">
        <v>1324</v>
      </c>
      <c r="T1188" s="1">
        <v>18</v>
      </c>
    </row>
    <row r="1189" spans="19:20" x14ac:dyDescent="0.3">
      <c r="S1189" s="4" t="s">
        <v>1325</v>
      </c>
      <c r="T1189" s="1">
        <v>80</v>
      </c>
    </row>
    <row r="1190" spans="19:20" x14ac:dyDescent="0.3">
      <c r="S1190" s="4" t="s">
        <v>1326</v>
      </c>
      <c r="T1190" s="1">
        <v>131</v>
      </c>
    </row>
    <row r="1191" spans="19:20" x14ac:dyDescent="0.3">
      <c r="S1191" s="4" t="s">
        <v>1327</v>
      </c>
      <c r="T1191" s="1">
        <v>36</v>
      </c>
    </row>
    <row r="1192" spans="19:20" x14ac:dyDescent="0.3">
      <c r="S1192" s="4" t="s">
        <v>1328</v>
      </c>
      <c r="T1192" s="1">
        <v>66</v>
      </c>
    </row>
    <row r="1193" spans="19:20" x14ac:dyDescent="0.3">
      <c r="S1193" s="4" t="s">
        <v>1329</v>
      </c>
      <c r="T1193" s="1">
        <v>61</v>
      </c>
    </row>
    <row r="1194" spans="19:20" x14ac:dyDescent="0.3">
      <c r="S1194" s="4" t="s">
        <v>1330</v>
      </c>
      <c r="T1194" s="1">
        <v>7</v>
      </c>
    </row>
    <row r="1195" spans="19:20" x14ac:dyDescent="0.3">
      <c r="S1195" s="4" t="s">
        <v>1331</v>
      </c>
      <c r="T1195" s="1">
        <v>21</v>
      </c>
    </row>
    <row r="1196" spans="19:20" x14ac:dyDescent="0.3">
      <c r="S1196" s="4" t="s">
        <v>1332</v>
      </c>
      <c r="T1196" s="1">
        <v>33</v>
      </c>
    </row>
    <row r="1197" spans="19:20" x14ac:dyDescent="0.3">
      <c r="S1197" s="4" t="s">
        <v>1333</v>
      </c>
      <c r="T1197" s="1">
        <v>148</v>
      </c>
    </row>
    <row r="1198" spans="19:20" x14ac:dyDescent="0.3">
      <c r="S1198" s="4" t="s">
        <v>1334</v>
      </c>
      <c r="T1198" s="1">
        <v>364</v>
      </c>
    </row>
    <row r="1199" spans="19:20" x14ac:dyDescent="0.3">
      <c r="S1199" s="4" t="s">
        <v>1335</v>
      </c>
      <c r="T1199" s="1">
        <v>83</v>
      </c>
    </row>
    <row r="1200" spans="19:20" x14ac:dyDescent="0.3">
      <c r="S1200" s="4" t="s">
        <v>1336</v>
      </c>
      <c r="T1200" s="1">
        <v>174</v>
      </c>
    </row>
    <row r="1201" spans="19:20" x14ac:dyDescent="0.3">
      <c r="S1201" s="4" t="s">
        <v>1337</v>
      </c>
      <c r="T1201" s="1">
        <v>2</v>
      </c>
    </row>
    <row r="1202" spans="19:20" x14ac:dyDescent="0.3">
      <c r="S1202" s="4" t="s">
        <v>1338</v>
      </c>
      <c r="T1202" s="1">
        <v>36</v>
      </c>
    </row>
    <row r="1203" spans="19:20" x14ac:dyDescent="0.3">
      <c r="S1203" s="4" t="s">
        <v>1339</v>
      </c>
      <c r="T1203" s="1">
        <v>1</v>
      </c>
    </row>
    <row r="1204" spans="19:20" x14ac:dyDescent="0.3">
      <c r="S1204" s="4" t="s">
        <v>1340</v>
      </c>
      <c r="T1204" s="1">
        <v>20</v>
      </c>
    </row>
    <row r="1205" spans="19:20" x14ac:dyDescent="0.3">
      <c r="S1205" s="4" t="s">
        <v>1341</v>
      </c>
      <c r="T1205" s="1">
        <v>28</v>
      </c>
    </row>
    <row r="1206" spans="19:20" x14ac:dyDescent="0.3">
      <c r="S1206" s="4" t="s">
        <v>1342</v>
      </c>
      <c r="T1206" s="1">
        <v>297</v>
      </c>
    </row>
    <row r="1207" spans="19:20" x14ac:dyDescent="0.3">
      <c r="S1207" s="4" t="s">
        <v>1343</v>
      </c>
      <c r="T1207" s="1">
        <v>559</v>
      </c>
    </row>
    <row r="1208" spans="19:20" x14ac:dyDescent="0.3">
      <c r="S1208" s="4" t="s">
        <v>1344</v>
      </c>
      <c r="T1208" s="1">
        <v>88</v>
      </c>
    </row>
    <row r="1209" spans="19:20" x14ac:dyDescent="0.3">
      <c r="S1209" s="4" t="s">
        <v>1345</v>
      </c>
      <c r="T1209" s="1">
        <v>269</v>
      </c>
    </row>
    <row r="1210" spans="19:20" x14ac:dyDescent="0.3">
      <c r="S1210" s="4" t="s">
        <v>1346</v>
      </c>
      <c r="T1210" s="1">
        <v>257</v>
      </c>
    </row>
    <row r="1211" spans="19:20" x14ac:dyDescent="0.3">
      <c r="S1211" s="4" t="s">
        <v>1347</v>
      </c>
      <c r="T1211" s="1">
        <v>18</v>
      </c>
    </row>
    <row r="1212" spans="19:20" x14ac:dyDescent="0.3">
      <c r="S1212" s="4" t="s">
        <v>1348</v>
      </c>
      <c r="T1212" s="1">
        <v>82</v>
      </c>
    </row>
    <row r="1213" spans="19:20" x14ac:dyDescent="0.3">
      <c r="S1213" s="4" t="s">
        <v>1349</v>
      </c>
      <c r="T1213" s="1">
        <v>101</v>
      </c>
    </row>
    <row r="1214" spans="19:20" x14ac:dyDescent="0.3">
      <c r="S1214" s="4" t="s">
        <v>1350</v>
      </c>
      <c r="T1214" s="1">
        <v>667</v>
      </c>
    </row>
    <row r="1215" spans="19:20" x14ac:dyDescent="0.3">
      <c r="S1215" s="4" t="s">
        <v>1351</v>
      </c>
      <c r="T1215" s="1">
        <v>1860</v>
      </c>
    </row>
    <row r="1216" spans="19:20" x14ac:dyDescent="0.3">
      <c r="S1216" s="4" t="s">
        <v>1352</v>
      </c>
      <c r="T1216" s="1">
        <v>262</v>
      </c>
    </row>
    <row r="1217" spans="19:20" x14ac:dyDescent="0.3">
      <c r="S1217" s="4" t="s">
        <v>1353</v>
      </c>
      <c r="T1217" s="1">
        <v>649</v>
      </c>
    </row>
    <row r="1218" spans="19:20" x14ac:dyDescent="0.3">
      <c r="S1218" s="4" t="s">
        <v>1354</v>
      </c>
      <c r="T1218" s="1">
        <v>221</v>
      </c>
    </row>
    <row r="1219" spans="19:20" x14ac:dyDescent="0.3">
      <c r="S1219" s="4" t="s">
        <v>1355</v>
      </c>
      <c r="T1219" s="1">
        <v>15</v>
      </c>
    </row>
    <row r="1220" spans="19:20" x14ac:dyDescent="0.3">
      <c r="S1220" s="4" t="s">
        <v>1356</v>
      </c>
      <c r="T1220" s="1">
        <v>46</v>
      </c>
    </row>
    <row r="1221" spans="19:20" x14ac:dyDescent="0.3">
      <c r="S1221" s="4" t="s">
        <v>1357</v>
      </c>
      <c r="T1221" s="1">
        <v>70</v>
      </c>
    </row>
    <row r="1222" spans="19:20" x14ac:dyDescent="0.3">
      <c r="S1222" s="4" t="s">
        <v>1358</v>
      </c>
      <c r="T1222" s="1">
        <v>417</v>
      </c>
    </row>
    <row r="1223" spans="19:20" x14ac:dyDescent="0.3">
      <c r="S1223" s="4" t="s">
        <v>1359</v>
      </c>
      <c r="T1223" s="1">
        <v>912</v>
      </c>
    </row>
    <row r="1224" spans="19:20" x14ac:dyDescent="0.3">
      <c r="S1224" s="4" t="s">
        <v>1360</v>
      </c>
      <c r="T1224" s="1">
        <v>136</v>
      </c>
    </row>
    <row r="1225" spans="19:20" x14ac:dyDescent="0.3">
      <c r="S1225" s="4" t="s">
        <v>1361</v>
      </c>
      <c r="T1225" s="1">
        <v>441</v>
      </c>
    </row>
    <row r="1226" spans="19:20" x14ac:dyDescent="0.3">
      <c r="S1226" s="4" t="s">
        <v>1362</v>
      </c>
      <c r="T1226" s="1">
        <v>1</v>
      </c>
    </row>
    <row r="1227" spans="19:20" x14ac:dyDescent="0.3">
      <c r="S1227" s="4" t="s">
        <v>1363</v>
      </c>
      <c r="T1227" s="1">
        <v>1</v>
      </c>
    </row>
    <row r="1228" spans="19:20" x14ac:dyDescent="0.3">
      <c r="S1228" s="4" t="s">
        <v>1364</v>
      </c>
      <c r="T1228" s="1">
        <v>1</v>
      </c>
    </row>
    <row r="1229" spans="19:20" x14ac:dyDescent="0.3">
      <c r="S1229" s="4" t="s">
        <v>1365</v>
      </c>
      <c r="T1229" s="1">
        <v>1</v>
      </c>
    </row>
    <row r="1230" spans="19:20" x14ac:dyDescent="0.3">
      <c r="S1230" s="4" t="s">
        <v>1366</v>
      </c>
      <c r="T1230" s="1">
        <v>1</v>
      </c>
    </row>
    <row r="1231" spans="19:20" x14ac:dyDescent="0.3">
      <c r="S1231" s="4" t="s">
        <v>1367</v>
      </c>
      <c r="T1231" s="1">
        <v>1</v>
      </c>
    </row>
    <row r="1232" spans="19:20" x14ac:dyDescent="0.3">
      <c r="S1232" s="4" t="s">
        <v>1368</v>
      </c>
      <c r="T1232" s="1">
        <v>11</v>
      </c>
    </row>
    <row r="1233" spans="19:20" x14ac:dyDescent="0.3">
      <c r="S1233" s="4" t="s">
        <v>1369</v>
      </c>
      <c r="T1233" s="1">
        <v>59</v>
      </c>
    </row>
    <row r="1234" spans="19:20" x14ac:dyDescent="0.3">
      <c r="S1234" s="4" t="s">
        <v>1370</v>
      </c>
      <c r="T1234" s="1">
        <v>376</v>
      </c>
    </row>
    <row r="1235" spans="19:20" x14ac:dyDescent="0.3">
      <c r="S1235" s="4" t="s">
        <v>1371</v>
      </c>
      <c r="T1235" s="1">
        <v>616</v>
      </c>
    </row>
    <row r="1236" spans="19:20" x14ac:dyDescent="0.3">
      <c r="S1236" s="4" t="s">
        <v>1372</v>
      </c>
      <c r="T1236" s="1">
        <v>276</v>
      </c>
    </row>
    <row r="1237" spans="19:20" x14ac:dyDescent="0.3">
      <c r="S1237" s="4" t="s">
        <v>1373</v>
      </c>
      <c r="T1237" s="1">
        <v>21</v>
      </c>
    </row>
    <row r="1238" spans="19:20" x14ac:dyDescent="0.3">
      <c r="S1238" s="4" t="s">
        <v>1374</v>
      </c>
      <c r="T1238" s="1">
        <v>2711</v>
      </c>
    </row>
    <row r="1239" spans="19:20" x14ac:dyDescent="0.3">
      <c r="S1239" s="4" t="s">
        <v>1375</v>
      </c>
      <c r="T1239" s="1">
        <v>760</v>
      </c>
    </row>
    <row r="1240" spans="19:20" x14ac:dyDescent="0.3">
      <c r="S1240" s="4" t="s">
        <v>1376</v>
      </c>
      <c r="T1240" s="1">
        <v>48</v>
      </c>
    </row>
    <row r="1241" spans="19:20" x14ac:dyDescent="0.3">
      <c r="S1241" s="4" t="s">
        <v>1377</v>
      </c>
      <c r="T1241" s="1">
        <v>664</v>
      </c>
    </row>
    <row r="1242" spans="19:20" x14ac:dyDescent="0.3">
      <c r="S1242" s="4" t="s">
        <v>1378</v>
      </c>
      <c r="T1242" s="1">
        <v>1</v>
      </c>
    </row>
    <row r="1243" spans="19:20" x14ac:dyDescent="0.3">
      <c r="S1243" s="4" t="s">
        <v>1379</v>
      </c>
      <c r="T1243" s="1">
        <v>715</v>
      </c>
    </row>
    <row r="1244" spans="19:20" x14ac:dyDescent="0.3">
      <c r="S1244" s="4" t="s">
        <v>1380</v>
      </c>
      <c r="T1244" s="1">
        <v>1</v>
      </c>
    </row>
    <row r="1245" spans="19:20" x14ac:dyDescent="0.3">
      <c r="S1245" s="4" t="s">
        <v>1381</v>
      </c>
      <c r="T1245" s="1">
        <v>4</v>
      </c>
    </row>
    <row r="1246" spans="19:20" x14ac:dyDescent="0.3">
      <c r="S1246" s="4" t="s">
        <v>1382</v>
      </c>
      <c r="T1246" s="1">
        <v>3</v>
      </c>
    </row>
    <row r="1247" spans="19:20" x14ac:dyDescent="0.3">
      <c r="S1247" s="4" t="s">
        <v>1383</v>
      </c>
      <c r="T1247" s="1">
        <v>12</v>
      </c>
    </row>
    <row r="1248" spans="19:20" x14ac:dyDescent="0.3">
      <c r="S1248" s="4" t="s">
        <v>1384</v>
      </c>
      <c r="T1248" s="1">
        <v>20</v>
      </c>
    </row>
    <row r="1249" spans="19:20" x14ac:dyDescent="0.3">
      <c r="S1249" s="4" t="s">
        <v>1385</v>
      </c>
      <c r="T1249" s="1">
        <v>29</v>
      </c>
    </row>
    <row r="1250" spans="19:20" x14ac:dyDescent="0.3">
      <c r="S1250" s="4" t="s">
        <v>1386</v>
      </c>
      <c r="T1250" s="1">
        <v>113</v>
      </c>
    </row>
    <row r="1251" spans="19:20" x14ac:dyDescent="0.3">
      <c r="S1251" s="4" t="s">
        <v>1387</v>
      </c>
      <c r="T1251" s="1">
        <v>37</v>
      </c>
    </row>
    <row r="1252" spans="19:20" x14ac:dyDescent="0.3">
      <c r="S1252" s="4" t="s">
        <v>1388</v>
      </c>
      <c r="T1252" s="1">
        <v>35</v>
      </c>
    </row>
    <row r="1253" spans="19:20" x14ac:dyDescent="0.3">
      <c r="S1253" s="4" t="s">
        <v>1389</v>
      </c>
      <c r="T1253" s="1">
        <v>3</v>
      </c>
    </row>
    <row r="1254" spans="19:20" x14ac:dyDescent="0.3">
      <c r="S1254" s="4" t="s">
        <v>1390</v>
      </c>
      <c r="T1254" s="1">
        <v>1</v>
      </c>
    </row>
    <row r="1255" spans="19:20" x14ac:dyDescent="0.3">
      <c r="S1255" s="4" t="s">
        <v>1391</v>
      </c>
      <c r="T1255" s="1">
        <v>2</v>
      </c>
    </row>
    <row r="1256" spans="19:20" x14ac:dyDescent="0.3">
      <c r="S1256" s="4" t="s">
        <v>1392</v>
      </c>
      <c r="T1256" s="1">
        <v>1</v>
      </c>
    </row>
    <row r="1257" spans="19:20" x14ac:dyDescent="0.3">
      <c r="S1257" s="4" t="s">
        <v>1393</v>
      </c>
      <c r="T1257" s="1">
        <v>1</v>
      </c>
    </row>
    <row r="1258" spans="19:20" x14ac:dyDescent="0.3">
      <c r="S1258" s="4" t="s">
        <v>1394</v>
      </c>
      <c r="T1258" s="1">
        <v>1</v>
      </c>
    </row>
    <row r="1259" spans="19:20" x14ac:dyDescent="0.3">
      <c r="S1259" s="4" t="s">
        <v>1395</v>
      </c>
      <c r="T1259" s="1">
        <v>1</v>
      </c>
    </row>
    <row r="1260" spans="19:20" x14ac:dyDescent="0.3">
      <c r="S1260" s="4" t="s">
        <v>1396</v>
      </c>
      <c r="T1260" s="1">
        <v>9</v>
      </c>
    </row>
    <row r="1261" spans="19:20" x14ac:dyDescent="0.3">
      <c r="S1261" s="4" t="s">
        <v>1397</v>
      </c>
      <c r="T1261" s="1">
        <v>4</v>
      </c>
    </row>
    <row r="1262" spans="19:20" x14ac:dyDescent="0.3">
      <c r="S1262" s="4" t="s">
        <v>1398</v>
      </c>
      <c r="T1262" s="1">
        <v>1</v>
      </c>
    </row>
    <row r="1263" spans="19:20" x14ac:dyDescent="0.3">
      <c r="S1263" s="4" t="s">
        <v>1399</v>
      </c>
      <c r="T1263" s="1">
        <v>1</v>
      </c>
    </row>
    <row r="1264" spans="19:20" x14ac:dyDescent="0.3">
      <c r="S1264" s="4" t="s">
        <v>1400</v>
      </c>
      <c r="T1264" s="1">
        <v>1</v>
      </c>
    </row>
    <row r="1265" spans="19:20" x14ac:dyDescent="0.3">
      <c r="S1265" s="4" t="s">
        <v>1401</v>
      </c>
      <c r="T1265" s="1">
        <v>8</v>
      </c>
    </row>
    <row r="1266" spans="19:20" x14ac:dyDescent="0.3">
      <c r="S1266" s="4" t="s">
        <v>1402</v>
      </c>
      <c r="T1266" s="1">
        <v>22</v>
      </c>
    </row>
    <row r="1267" spans="19:20" x14ac:dyDescent="0.3">
      <c r="S1267" s="4" t="s">
        <v>1403</v>
      </c>
      <c r="T1267" s="1">
        <v>49</v>
      </c>
    </row>
    <row r="1268" spans="19:20" x14ac:dyDescent="0.3">
      <c r="S1268" s="4" t="s">
        <v>1404</v>
      </c>
      <c r="T1268" s="1">
        <v>145</v>
      </c>
    </row>
    <row r="1269" spans="19:20" x14ac:dyDescent="0.3">
      <c r="S1269" s="4" t="s">
        <v>1405</v>
      </c>
      <c r="T1269" s="1">
        <v>683</v>
      </c>
    </row>
    <row r="1270" spans="19:20" x14ac:dyDescent="0.3">
      <c r="S1270" s="4" t="s">
        <v>1406</v>
      </c>
      <c r="T1270" s="1">
        <v>1061</v>
      </c>
    </row>
    <row r="1271" spans="19:20" x14ac:dyDescent="0.3">
      <c r="S1271" s="4" t="s">
        <v>1407</v>
      </c>
      <c r="T1271" s="1">
        <v>3449</v>
      </c>
    </row>
    <row r="1272" spans="19:20" x14ac:dyDescent="0.3">
      <c r="S1272" s="4" t="s">
        <v>1408</v>
      </c>
      <c r="T1272" s="1">
        <v>1848</v>
      </c>
    </row>
    <row r="1273" spans="19:20" x14ac:dyDescent="0.3">
      <c r="S1273" s="4" t="s">
        <v>1409</v>
      </c>
      <c r="T1273" s="1">
        <v>1</v>
      </c>
    </row>
    <row r="1274" spans="19:20" x14ac:dyDescent="0.3">
      <c r="S1274" s="4" t="s">
        <v>1410</v>
      </c>
      <c r="T1274" s="1">
        <v>1</v>
      </c>
    </row>
    <row r="1275" spans="19:20" x14ac:dyDescent="0.3">
      <c r="S1275" s="4" t="s">
        <v>1411</v>
      </c>
      <c r="T1275" s="1">
        <v>1080</v>
      </c>
    </row>
    <row r="1276" spans="19:20" x14ac:dyDescent="0.3">
      <c r="S1276" s="4" t="s">
        <v>1412</v>
      </c>
      <c r="T1276" s="1">
        <v>1</v>
      </c>
    </row>
    <row r="1277" spans="19:20" x14ac:dyDescent="0.3">
      <c r="S1277" s="4" t="s">
        <v>1413</v>
      </c>
      <c r="T1277" s="1">
        <v>1</v>
      </c>
    </row>
    <row r="1278" spans="19:20" x14ac:dyDescent="0.3">
      <c r="S1278" s="4" t="s">
        <v>1414</v>
      </c>
      <c r="T1278" s="1">
        <v>1</v>
      </c>
    </row>
    <row r="1279" spans="19:20" x14ac:dyDescent="0.3">
      <c r="S1279" s="4" t="s">
        <v>1415</v>
      </c>
      <c r="T1279" s="1">
        <v>3</v>
      </c>
    </row>
    <row r="1280" spans="19:20" x14ac:dyDescent="0.3">
      <c r="S1280" s="4" t="s">
        <v>1416</v>
      </c>
      <c r="T1280" s="1">
        <v>11</v>
      </c>
    </row>
    <row r="1281" spans="19:20" x14ac:dyDescent="0.3">
      <c r="S1281" s="4" t="s">
        <v>1417</v>
      </c>
      <c r="T1281" s="1">
        <v>16</v>
      </c>
    </row>
    <row r="1282" spans="19:20" x14ac:dyDescent="0.3">
      <c r="S1282" s="4" t="s">
        <v>1418</v>
      </c>
      <c r="T1282" s="1">
        <v>46</v>
      </c>
    </row>
    <row r="1283" spans="19:20" x14ac:dyDescent="0.3">
      <c r="S1283" s="4" t="s">
        <v>1419</v>
      </c>
      <c r="T1283" s="1">
        <v>19</v>
      </c>
    </row>
    <row r="1284" spans="19:20" x14ac:dyDescent="0.3">
      <c r="S1284" s="4" t="s">
        <v>1420</v>
      </c>
      <c r="T1284" s="1">
        <v>25</v>
      </c>
    </row>
    <row r="1285" spans="19:20" x14ac:dyDescent="0.3">
      <c r="S1285" s="4" t="s">
        <v>1421</v>
      </c>
      <c r="T1285" s="1">
        <v>1</v>
      </c>
    </row>
    <row r="1286" spans="19:20" x14ac:dyDescent="0.3">
      <c r="S1286" s="4" t="s">
        <v>1422</v>
      </c>
      <c r="T1286" s="1">
        <v>2</v>
      </c>
    </row>
    <row r="1287" spans="19:20" x14ac:dyDescent="0.3">
      <c r="S1287" s="4" t="s">
        <v>1423</v>
      </c>
      <c r="T1287" s="1">
        <v>1</v>
      </c>
    </row>
    <row r="1288" spans="19:20" x14ac:dyDescent="0.3">
      <c r="S1288" s="4" t="s">
        <v>1424</v>
      </c>
      <c r="T1288" s="1">
        <v>2</v>
      </c>
    </row>
    <row r="1289" spans="19:20" x14ac:dyDescent="0.3">
      <c r="S1289" s="4" t="s">
        <v>1425</v>
      </c>
      <c r="T1289" s="1">
        <v>14</v>
      </c>
    </row>
    <row r="1290" spans="19:20" x14ac:dyDescent="0.3">
      <c r="S1290" s="4" t="s">
        <v>1426</v>
      </c>
      <c r="T1290" s="1">
        <v>1</v>
      </c>
    </row>
    <row r="1291" spans="19:20" x14ac:dyDescent="0.3">
      <c r="S1291" s="4" t="s">
        <v>1427</v>
      </c>
      <c r="T1291" s="1">
        <v>96</v>
      </c>
    </row>
    <row r="1292" spans="19:20" x14ac:dyDescent="0.3">
      <c r="S1292" s="4" t="s">
        <v>1428</v>
      </c>
      <c r="T1292" s="1">
        <v>1</v>
      </c>
    </row>
    <row r="1293" spans="19:20" x14ac:dyDescent="0.3">
      <c r="S1293" s="4" t="s">
        <v>1429</v>
      </c>
      <c r="T1293" s="1">
        <v>362</v>
      </c>
    </row>
    <row r="1294" spans="19:20" x14ac:dyDescent="0.3">
      <c r="S1294" s="4" t="s">
        <v>1430</v>
      </c>
      <c r="T1294" s="1">
        <v>1</v>
      </c>
    </row>
    <row r="1295" spans="19:20" x14ac:dyDescent="0.3">
      <c r="S1295" s="4" t="s">
        <v>1431</v>
      </c>
      <c r="T1295" s="1">
        <v>1</v>
      </c>
    </row>
    <row r="1296" spans="19:20" x14ac:dyDescent="0.3">
      <c r="S1296" s="4" t="s">
        <v>1432</v>
      </c>
      <c r="T1296" s="1">
        <v>1</v>
      </c>
    </row>
    <row r="1297" spans="19:20" x14ac:dyDescent="0.3">
      <c r="S1297" s="4" t="s">
        <v>1433</v>
      </c>
      <c r="T1297" s="1">
        <v>3082</v>
      </c>
    </row>
    <row r="1298" spans="19:20" x14ac:dyDescent="0.3">
      <c r="S1298" s="4" t="s">
        <v>1434</v>
      </c>
      <c r="T1298" s="1">
        <v>1</v>
      </c>
    </row>
    <row r="1299" spans="19:20" x14ac:dyDescent="0.3">
      <c r="S1299" s="4" t="s">
        <v>1435</v>
      </c>
      <c r="T1299" s="1">
        <v>1663</v>
      </c>
    </row>
    <row r="1300" spans="19:20" x14ac:dyDescent="0.3">
      <c r="S1300" s="4" t="s">
        <v>1436</v>
      </c>
      <c r="T1300" s="1">
        <v>504</v>
      </c>
    </row>
    <row r="1301" spans="19:20" x14ac:dyDescent="0.3">
      <c r="S1301" s="4" t="s">
        <v>1437</v>
      </c>
      <c r="T1301" s="1">
        <v>1</v>
      </c>
    </row>
    <row r="1302" spans="19:20" x14ac:dyDescent="0.3">
      <c r="S1302" s="4" t="s">
        <v>1438</v>
      </c>
      <c r="T1302" s="1">
        <v>1</v>
      </c>
    </row>
    <row r="1303" spans="19:20" x14ac:dyDescent="0.3">
      <c r="S1303" s="4" t="s">
        <v>1439</v>
      </c>
      <c r="T1303" s="1">
        <v>1</v>
      </c>
    </row>
    <row r="1304" spans="19:20" x14ac:dyDescent="0.3">
      <c r="S1304" s="4" t="s">
        <v>1440</v>
      </c>
      <c r="T1304" s="1">
        <v>1</v>
      </c>
    </row>
    <row r="1305" spans="19:20" x14ac:dyDescent="0.3">
      <c r="S1305" s="4" t="s">
        <v>1441</v>
      </c>
      <c r="T1305" s="1">
        <v>1</v>
      </c>
    </row>
    <row r="1306" spans="19:20" x14ac:dyDescent="0.3">
      <c r="S1306" s="4" t="s">
        <v>1442</v>
      </c>
      <c r="T1306" s="1">
        <v>1</v>
      </c>
    </row>
    <row r="1307" spans="19:20" x14ac:dyDescent="0.3">
      <c r="S1307" s="4" t="s">
        <v>1443</v>
      </c>
      <c r="T1307" s="1">
        <v>1</v>
      </c>
    </row>
    <row r="1308" spans="19:20" x14ac:dyDescent="0.3">
      <c r="S1308" s="4" t="s">
        <v>1444</v>
      </c>
      <c r="T1308" s="1">
        <v>2</v>
      </c>
    </row>
    <row r="1309" spans="19:20" x14ac:dyDescent="0.3">
      <c r="S1309" s="4" t="s">
        <v>1445</v>
      </c>
      <c r="T1309" s="1">
        <v>1</v>
      </c>
    </row>
    <row r="1310" spans="19:20" x14ac:dyDescent="0.3">
      <c r="S1310" s="4" t="s">
        <v>1446</v>
      </c>
      <c r="T1310" s="1">
        <v>1</v>
      </c>
    </row>
    <row r="1311" spans="19:20" x14ac:dyDescent="0.3">
      <c r="S1311" s="4" t="s">
        <v>1447</v>
      </c>
      <c r="T1311" s="1">
        <v>1</v>
      </c>
    </row>
    <row r="1312" spans="19:20" x14ac:dyDescent="0.3">
      <c r="S1312" s="4" t="s">
        <v>1448</v>
      </c>
      <c r="T1312" s="1">
        <v>1</v>
      </c>
    </row>
    <row r="1313" spans="19:20" x14ac:dyDescent="0.3">
      <c r="S1313" s="4" t="s">
        <v>1449</v>
      </c>
      <c r="T1313" s="1">
        <v>1</v>
      </c>
    </row>
    <row r="1314" spans="19:20" x14ac:dyDescent="0.3">
      <c r="S1314" s="4" t="s">
        <v>1450</v>
      </c>
      <c r="T1314" s="1">
        <v>2</v>
      </c>
    </row>
    <row r="1315" spans="19:20" x14ac:dyDescent="0.3">
      <c r="S1315" s="4" t="s">
        <v>1451</v>
      </c>
      <c r="T1315" s="1">
        <v>1</v>
      </c>
    </row>
    <row r="1316" spans="19:20" x14ac:dyDescent="0.3">
      <c r="S1316" s="4" t="s">
        <v>1452</v>
      </c>
      <c r="T1316" s="1">
        <v>1</v>
      </c>
    </row>
    <row r="1317" spans="19:20" x14ac:dyDescent="0.3">
      <c r="S1317" s="4" t="s">
        <v>1453</v>
      </c>
      <c r="T1317" s="1">
        <v>1</v>
      </c>
    </row>
    <row r="1318" spans="19:20" x14ac:dyDescent="0.3">
      <c r="S1318" s="4" t="s">
        <v>1454</v>
      </c>
      <c r="T1318" s="1">
        <v>4</v>
      </c>
    </row>
    <row r="1319" spans="19:20" x14ac:dyDescent="0.3">
      <c r="S1319" s="4" t="s">
        <v>1455</v>
      </c>
      <c r="T1319" s="1">
        <v>5</v>
      </c>
    </row>
    <row r="1320" spans="19:20" x14ac:dyDescent="0.3">
      <c r="S1320" s="4" t="s">
        <v>1456</v>
      </c>
      <c r="T1320" s="1">
        <v>11</v>
      </c>
    </row>
    <row r="1321" spans="19:20" x14ac:dyDescent="0.3">
      <c r="S1321" s="4" t="s">
        <v>1457</v>
      </c>
      <c r="T1321" s="1">
        <v>14</v>
      </c>
    </row>
    <row r="1322" spans="19:20" x14ac:dyDescent="0.3">
      <c r="S1322" s="4" t="s">
        <v>1458</v>
      </c>
      <c r="T1322" s="1">
        <v>23</v>
      </c>
    </row>
    <row r="1323" spans="19:20" x14ac:dyDescent="0.3">
      <c r="S1323" s="4" t="s">
        <v>1459</v>
      </c>
      <c r="T1323" s="1">
        <v>14</v>
      </c>
    </row>
    <row r="1324" spans="19:20" x14ac:dyDescent="0.3">
      <c r="S1324" s="4" t="s">
        <v>1460</v>
      </c>
      <c r="T1324" s="1">
        <v>13</v>
      </c>
    </row>
    <row r="1325" spans="19:20" x14ac:dyDescent="0.3">
      <c r="S1325" s="4" t="s">
        <v>1461</v>
      </c>
      <c r="T1325" s="1">
        <v>13</v>
      </c>
    </row>
    <row r="1326" spans="19:20" x14ac:dyDescent="0.3">
      <c r="S1326" s="4" t="s">
        <v>1462</v>
      </c>
      <c r="T1326" s="1">
        <v>1</v>
      </c>
    </row>
    <row r="1327" spans="19:20" x14ac:dyDescent="0.3">
      <c r="S1327" s="4" t="s">
        <v>1463</v>
      </c>
      <c r="T1327" s="1">
        <v>7</v>
      </c>
    </row>
    <row r="1328" spans="19:20" x14ac:dyDescent="0.3">
      <c r="S1328" s="4" t="s">
        <v>1464</v>
      </c>
      <c r="T1328" s="1">
        <v>10</v>
      </c>
    </row>
    <row r="1329" spans="19:20" x14ac:dyDescent="0.3">
      <c r="S1329" s="4" t="s">
        <v>1465</v>
      </c>
      <c r="T1329" s="1">
        <v>1</v>
      </c>
    </row>
    <row r="1330" spans="19:20" x14ac:dyDescent="0.3">
      <c r="S1330" s="4" t="s">
        <v>1466</v>
      </c>
      <c r="T1330" s="1">
        <v>4</v>
      </c>
    </row>
    <row r="1331" spans="19:20" x14ac:dyDescent="0.3">
      <c r="S1331" s="4" t="s">
        <v>1467</v>
      </c>
      <c r="T1331" s="1">
        <v>4</v>
      </c>
    </row>
    <row r="1332" spans="19:20" x14ac:dyDescent="0.3">
      <c r="S1332" s="4" t="s">
        <v>1468</v>
      </c>
      <c r="T1332" s="1">
        <v>5</v>
      </c>
    </row>
    <row r="1333" spans="19:20" x14ac:dyDescent="0.3">
      <c r="S1333" s="4" t="s">
        <v>1469</v>
      </c>
      <c r="T1333" s="1">
        <v>5</v>
      </c>
    </row>
    <row r="1334" spans="19:20" x14ac:dyDescent="0.3">
      <c r="S1334" s="4" t="s">
        <v>1470</v>
      </c>
      <c r="T1334" s="1">
        <v>16</v>
      </c>
    </row>
    <row r="1335" spans="19:20" x14ac:dyDescent="0.3">
      <c r="S1335" s="4" t="s">
        <v>1471</v>
      </c>
      <c r="T1335" s="1">
        <v>2</v>
      </c>
    </row>
    <row r="1336" spans="19:20" x14ac:dyDescent="0.3">
      <c r="S1336" s="4" t="s">
        <v>1472</v>
      </c>
      <c r="T1336" s="1">
        <v>9</v>
      </c>
    </row>
    <row r="1337" spans="19:20" x14ac:dyDescent="0.3">
      <c r="S1337" s="4" t="s">
        <v>1473</v>
      </c>
      <c r="T1337" s="1">
        <v>11</v>
      </c>
    </row>
    <row r="1338" spans="19:20" x14ac:dyDescent="0.3">
      <c r="S1338" s="4" t="s">
        <v>1474</v>
      </c>
      <c r="T1338" s="1">
        <v>3</v>
      </c>
    </row>
    <row r="1339" spans="19:20" x14ac:dyDescent="0.3">
      <c r="S1339" s="4" t="s">
        <v>1475</v>
      </c>
      <c r="T1339" s="1">
        <v>3</v>
      </c>
    </row>
    <row r="1340" spans="19:20" x14ac:dyDescent="0.3">
      <c r="S1340" s="4" t="s">
        <v>1476</v>
      </c>
      <c r="T1340" s="1">
        <v>7</v>
      </c>
    </row>
    <row r="1341" spans="19:20" x14ac:dyDescent="0.3">
      <c r="S1341" s="4" t="s">
        <v>1477</v>
      </c>
      <c r="T1341" s="1">
        <v>11</v>
      </c>
    </row>
    <row r="1342" spans="19:20" x14ac:dyDescent="0.3">
      <c r="S1342" s="4" t="s">
        <v>1478</v>
      </c>
      <c r="T1342" s="1">
        <v>6</v>
      </c>
    </row>
    <row r="1343" spans="19:20" x14ac:dyDescent="0.3">
      <c r="S1343" s="4" t="s">
        <v>1479</v>
      </c>
      <c r="T1343" s="1">
        <v>9</v>
      </c>
    </row>
    <row r="1344" spans="19:20" x14ac:dyDescent="0.3">
      <c r="S1344" s="4" t="s">
        <v>1480</v>
      </c>
      <c r="T1344" s="1">
        <v>5</v>
      </c>
    </row>
    <row r="1345" spans="19:20" x14ac:dyDescent="0.3">
      <c r="S1345" s="4" t="s">
        <v>1481</v>
      </c>
      <c r="T1345" s="1">
        <v>15</v>
      </c>
    </row>
    <row r="1346" spans="19:20" x14ac:dyDescent="0.3">
      <c r="S1346" s="4" t="s">
        <v>1482</v>
      </c>
      <c r="T1346" s="1">
        <v>4</v>
      </c>
    </row>
    <row r="1347" spans="19:20" x14ac:dyDescent="0.3">
      <c r="S1347" s="4" t="s">
        <v>1483</v>
      </c>
      <c r="T1347" s="1">
        <v>2</v>
      </c>
    </row>
    <row r="1348" spans="19:20" x14ac:dyDescent="0.3">
      <c r="S1348" s="4" t="s">
        <v>1484</v>
      </c>
      <c r="T1348" s="1">
        <v>1</v>
      </c>
    </row>
    <row r="1349" spans="19:20" x14ac:dyDescent="0.3">
      <c r="S1349" s="4" t="s">
        <v>1485</v>
      </c>
      <c r="T1349" s="1">
        <v>2</v>
      </c>
    </row>
    <row r="1350" spans="19:20" x14ac:dyDescent="0.3">
      <c r="S1350" s="4" t="s">
        <v>1486</v>
      </c>
      <c r="T1350" s="1">
        <v>2</v>
      </c>
    </row>
    <row r="1351" spans="19:20" x14ac:dyDescent="0.3">
      <c r="S1351" s="4" t="s">
        <v>1487</v>
      </c>
      <c r="T1351" s="1">
        <v>1</v>
      </c>
    </row>
    <row r="1352" spans="19:20" x14ac:dyDescent="0.3">
      <c r="S1352" s="4" t="s">
        <v>1488</v>
      </c>
      <c r="T1352" s="1">
        <v>1</v>
      </c>
    </row>
    <row r="1353" spans="19:20" x14ac:dyDescent="0.3">
      <c r="S1353" s="4" t="s">
        <v>1489</v>
      </c>
      <c r="T1353" s="1">
        <v>1</v>
      </c>
    </row>
    <row r="1354" spans="19:20" x14ac:dyDescent="0.3">
      <c r="S1354" s="4" t="s">
        <v>1490</v>
      </c>
      <c r="T1354" s="1">
        <v>1</v>
      </c>
    </row>
    <row r="1355" spans="19:20" x14ac:dyDescent="0.3">
      <c r="S1355" s="4" t="s">
        <v>1491</v>
      </c>
      <c r="T1355" s="1">
        <v>1</v>
      </c>
    </row>
    <row r="1356" spans="19:20" x14ac:dyDescent="0.3">
      <c r="S1356" s="4" t="s">
        <v>1492</v>
      </c>
      <c r="T1356" s="1">
        <v>1</v>
      </c>
    </row>
    <row r="1357" spans="19:20" x14ac:dyDescent="0.3">
      <c r="S1357" s="4" t="s">
        <v>1493</v>
      </c>
      <c r="T1357" s="1">
        <v>1</v>
      </c>
    </row>
    <row r="1358" spans="19:20" x14ac:dyDescent="0.3">
      <c r="S1358" s="4" t="s">
        <v>1494</v>
      </c>
      <c r="T1358" s="1">
        <v>1</v>
      </c>
    </row>
    <row r="1359" spans="19:20" x14ac:dyDescent="0.3">
      <c r="S1359" s="4" t="s">
        <v>1495</v>
      </c>
      <c r="T1359" s="1">
        <v>1</v>
      </c>
    </row>
    <row r="1360" spans="19:20" x14ac:dyDescent="0.3">
      <c r="S1360" s="4" t="s">
        <v>1496</v>
      </c>
      <c r="T1360" s="1">
        <v>1</v>
      </c>
    </row>
    <row r="1361" spans="19:20" x14ac:dyDescent="0.3">
      <c r="S1361" s="4" t="s">
        <v>1497</v>
      </c>
      <c r="T1361" s="1">
        <v>1</v>
      </c>
    </row>
    <row r="1362" spans="19:20" x14ac:dyDescent="0.3">
      <c r="S1362" s="4" t="s">
        <v>1498</v>
      </c>
      <c r="T1362" s="1">
        <v>1</v>
      </c>
    </row>
    <row r="1363" spans="19:20" x14ac:dyDescent="0.3">
      <c r="S1363" s="4" t="s">
        <v>1499</v>
      </c>
      <c r="T1363" s="1">
        <v>1</v>
      </c>
    </row>
    <row r="1364" spans="19:20" x14ac:dyDescent="0.3">
      <c r="S1364" s="4" t="s">
        <v>1500</v>
      </c>
      <c r="T1364" s="1">
        <v>1</v>
      </c>
    </row>
    <row r="1365" spans="19:20" x14ac:dyDescent="0.3">
      <c r="S1365" s="4" t="s">
        <v>1501</v>
      </c>
      <c r="T1365" s="1">
        <v>1</v>
      </c>
    </row>
    <row r="1366" spans="19:20" x14ac:dyDescent="0.3">
      <c r="S1366" s="4" t="s">
        <v>1502</v>
      </c>
      <c r="T1366" s="1">
        <v>1</v>
      </c>
    </row>
    <row r="1367" spans="19:20" x14ac:dyDescent="0.3">
      <c r="S1367" s="4" t="s">
        <v>1503</v>
      </c>
      <c r="T1367" s="1">
        <v>1</v>
      </c>
    </row>
    <row r="1368" spans="19:20" x14ac:dyDescent="0.3">
      <c r="S1368" s="4" t="s">
        <v>1504</v>
      </c>
      <c r="T1368" s="1">
        <v>1</v>
      </c>
    </row>
    <row r="1369" spans="19:20" x14ac:dyDescent="0.3">
      <c r="S1369" s="4" t="s">
        <v>1505</v>
      </c>
      <c r="T1369" s="1">
        <v>1</v>
      </c>
    </row>
    <row r="1370" spans="19:20" x14ac:dyDescent="0.3">
      <c r="S1370" s="4" t="s">
        <v>1506</v>
      </c>
      <c r="T1370" s="1">
        <v>1</v>
      </c>
    </row>
    <row r="1371" spans="19:20" x14ac:dyDescent="0.3">
      <c r="S1371" s="4" t="s">
        <v>1507</v>
      </c>
      <c r="T1371" s="1">
        <v>1</v>
      </c>
    </row>
    <row r="1372" spans="19:20" x14ac:dyDescent="0.3">
      <c r="S1372" s="4" t="s">
        <v>1508</v>
      </c>
      <c r="T1372" s="1">
        <v>1</v>
      </c>
    </row>
    <row r="1373" spans="19:20" x14ac:dyDescent="0.3">
      <c r="S1373" s="4" t="s">
        <v>1509</v>
      </c>
      <c r="T1373" s="1">
        <v>1</v>
      </c>
    </row>
    <row r="1374" spans="19:20" x14ac:dyDescent="0.3">
      <c r="S1374" s="4" t="s">
        <v>1510</v>
      </c>
      <c r="T1374" s="1">
        <v>1</v>
      </c>
    </row>
    <row r="1375" spans="19:20" x14ac:dyDescent="0.3">
      <c r="S1375" s="4" t="s">
        <v>1511</v>
      </c>
      <c r="T1375" s="1">
        <v>1</v>
      </c>
    </row>
    <row r="1376" spans="19:20" x14ac:dyDescent="0.3">
      <c r="S1376" s="4" t="s">
        <v>1512</v>
      </c>
      <c r="T1376" s="1">
        <v>1</v>
      </c>
    </row>
    <row r="1377" spans="19:20" x14ac:dyDescent="0.3">
      <c r="S1377" s="4" t="s">
        <v>1513</v>
      </c>
      <c r="T1377" s="1">
        <v>1</v>
      </c>
    </row>
    <row r="1378" spans="19:20" x14ac:dyDescent="0.3">
      <c r="S1378" s="4" t="s">
        <v>1514</v>
      </c>
      <c r="T1378" s="1">
        <v>1</v>
      </c>
    </row>
    <row r="1379" spans="19:20" x14ac:dyDescent="0.3">
      <c r="S1379" s="4" t="s">
        <v>141</v>
      </c>
      <c r="T1379" s="1">
        <v>12861</v>
      </c>
    </row>
    <row r="1380" spans="19:20" x14ac:dyDescent="0.3">
      <c r="S1380" s="4" t="s">
        <v>80</v>
      </c>
      <c r="T1380" s="1">
        <v>229</v>
      </c>
    </row>
    <row r="1381" spans="19:20" x14ac:dyDescent="0.3">
      <c r="S1381" s="4" t="s">
        <v>1515</v>
      </c>
      <c r="T1381" s="1">
        <v>1</v>
      </c>
    </row>
    <row r="1382" spans="19:20" x14ac:dyDescent="0.3">
      <c r="S1382" s="4" t="s">
        <v>3</v>
      </c>
      <c r="T1382" s="1">
        <v>148541</v>
      </c>
    </row>
  </sheetData>
  <pageMargins left="0.7" right="0.7" top="0.75" bottom="0.75" header="0.3" footer="0.3"/>
  <drawing r:id="rId11"/>
  <tableParts count="1"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76EEC-7E43-44E3-8221-0D396F9814A7}">
  <dimension ref="A1:G64"/>
  <sheetViews>
    <sheetView topLeftCell="A37" workbookViewId="0">
      <selection activeCell="H47" sqref="H47"/>
    </sheetView>
  </sheetViews>
  <sheetFormatPr defaultRowHeight="14.4" x14ac:dyDescent="0.3"/>
  <cols>
    <col min="1" max="1" width="12.5546875" bestFit="1" customWidth="1"/>
    <col min="2" max="2" width="20.88671875" style="2" bestFit="1" customWidth="1"/>
    <col min="3" max="3" width="18" bestFit="1" customWidth="1"/>
    <col min="4" max="4" width="18.33203125" bestFit="1" customWidth="1"/>
    <col min="6" max="6" width="41.5546875" bestFit="1" customWidth="1"/>
    <col min="7" max="7" width="18.33203125" bestFit="1" customWidth="1"/>
  </cols>
  <sheetData>
    <row r="1" spans="1:2" x14ac:dyDescent="0.3">
      <c r="A1" s="3" t="s">
        <v>2</v>
      </c>
      <c r="B1" s="2" t="s">
        <v>0</v>
      </c>
    </row>
    <row r="2" spans="1:2" x14ac:dyDescent="0.3">
      <c r="A2" s="4" t="s">
        <v>89</v>
      </c>
    </row>
    <row r="3" spans="1:2" x14ac:dyDescent="0.3">
      <c r="A3" s="31" t="s">
        <v>91</v>
      </c>
      <c r="B3" s="1">
        <v>34931</v>
      </c>
    </row>
    <row r="4" spans="1:2" x14ac:dyDescent="0.3">
      <c r="A4" s="31" t="s">
        <v>92</v>
      </c>
      <c r="B4" s="1">
        <v>26021</v>
      </c>
    </row>
    <row r="5" spans="1:2" x14ac:dyDescent="0.3">
      <c r="A5" s="31" t="s">
        <v>93</v>
      </c>
      <c r="B5" s="1">
        <v>29298</v>
      </c>
    </row>
    <row r="6" spans="1:2" x14ac:dyDescent="0.3">
      <c r="A6" s="31" t="s">
        <v>94</v>
      </c>
      <c r="B6" s="1">
        <v>29142</v>
      </c>
    </row>
    <row r="7" spans="1:2" x14ac:dyDescent="0.3">
      <c r="A7" s="31" t="s">
        <v>95</v>
      </c>
      <c r="B7" s="1">
        <v>28755</v>
      </c>
    </row>
    <row r="8" spans="1:2" x14ac:dyDescent="0.3">
      <c r="A8" s="4" t="s">
        <v>90</v>
      </c>
    </row>
    <row r="9" spans="1:2" x14ac:dyDescent="0.3">
      <c r="A9" s="31" t="s">
        <v>87</v>
      </c>
      <c r="B9" s="1">
        <v>403</v>
      </c>
    </row>
    <row r="10" spans="1:2" x14ac:dyDescent="0.3">
      <c r="A10" s="31" t="s">
        <v>88</v>
      </c>
      <c r="B10" s="1">
        <v>122</v>
      </c>
    </row>
    <row r="11" spans="1:2" x14ac:dyDescent="0.3">
      <c r="A11" s="4" t="s">
        <v>3</v>
      </c>
      <c r="B11" s="1">
        <v>148672</v>
      </c>
    </row>
    <row r="15" spans="1:2" x14ac:dyDescent="0.3">
      <c r="A15" s="3" t="s">
        <v>2</v>
      </c>
      <c r="B15" s="2" t="s">
        <v>1</v>
      </c>
    </row>
    <row r="16" spans="1:2" x14ac:dyDescent="0.3">
      <c r="A16" s="4" t="s">
        <v>34</v>
      </c>
    </row>
    <row r="17" spans="1:7" x14ac:dyDescent="0.3">
      <c r="A17" s="31" t="s">
        <v>62</v>
      </c>
      <c r="C17" s="3" t="s">
        <v>96</v>
      </c>
      <c r="D17" t="s">
        <v>0</v>
      </c>
      <c r="F17" s="3" t="s">
        <v>2</v>
      </c>
      <c r="G17" t="s">
        <v>0</v>
      </c>
    </row>
    <row r="18" spans="1:7" x14ac:dyDescent="0.3">
      <c r="A18" s="32" t="s">
        <v>35</v>
      </c>
      <c r="B18" s="2">
        <v>4950612106</v>
      </c>
      <c r="C18" s="4" t="s">
        <v>5</v>
      </c>
      <c r="D18" s="1">
        <v>66</v>
      </c>
      <c r="F18" s="4" t="s">
        <v>68</v>
      </c>
      <c r="G18" s="1">
        <v>435</v>
      </c>
    </row>
    <row r="19" spans="1:7" x14ac:dyDescent="0.3">
      <c r="A19" s="32" t="s">
        <v>36</v>
      </c>
      <c r="B19" s="2">
        <v>7143330567</v>
      </c>
      <c r="C19" s="4" t="s">
        <v>8</v>
      </c>
      <c r="D19" s="1">
        <v>62</v>
      </c>
      <c r="F19" s="4" t="s">
        <v>71</v>
      </c>
      <c r="G19" s="1">
        <v>321</v>
      </c>
    </row>
    <row r="20" spans="1:7" x14ac:dyDescent="0.3">
      <c r="A20" s="32" t="s">
        <v>37</v>
      </c>
      <c r="B20" s="2">
        <v>6899682315</v>
      </c>
      <c r="C20" s="4" t="s">
        <v>11</v>
      </c>
      <c r="D20" s="1">
        <v>50</v>
      </c>
      <c r="F20" s="4" t="s">
        <v>69</v>
      </c>
      <c r="G20" s="1">
        <v>308</v>
      </c>
    </row>
    <row r="21" spans="1:7" x14ac:dyDescent="0.3">
      <c r="A21" s="4" t="s">
        <v>38</v>
      </c>
      <c r="C21" s="4" t="s">
        <v>13</v>
      </c>
      <c r="D21" s="1">
        <v>49</v>
      </c>
      <c r="F21" s="4" t="s">
        <v>70</v>
      </c>
      <c r="G21" s="1">
        <v>300</v>
      </c>
    </row>
    <row r="22" spans="1:7" x14ac:dyDescent="0.3">
      <c r="A22" s="31" t="s">
        <v>63</v>
      </c>
      <c r="C22" s="4" t="s">
        <v>10</v>
      </c>
      <c r="D22" s="1">
        <v>46</v>
      </c>
      <c r="F22" s="4" t="s">
        <v>67</v>
      </c>
      <c r="G22" s="1">
        <v>272</v>
      </c>
    </row>
    <row r="23" spans="1:7" x14ac:dyDescent="0.3">
      <c r="A23" s="32" t="s">
        <v>39</v>
      </c>
      <c r="B23" s="2">
        <v>16503757156</v>
      </c>
      <c r="C23" s="4" t="s">
        <v>9</v>
      </c>
      <c r="D23" s="1">
        <v>46</v>
      </c>
      <c r="F23" s="4" t="s">
        <v>3</v>
      </c>
      <c r="G23" s="1">
        <v>1636</v>
      </c>
    </row>
    <row r="24" spans="1:7" x14ac:dyDescent="0.3">
      <c r="A24" s="32" t="s">
        <v>40</v>
      </c>
      <c r="B24" s="2">
        <v>13298933498</v>
      </c>
      <c r="C24" s="4" t="s">
        <v>4</v>
      </c>
      <c r="D24" s="1">
        <v>45</v>
      </c>
    </row>
    <row r="25" spans="1:7" x14ac:dyDescent="0.3">
      <c r="A25" s="32" t="s">
        <v>41</v>
      </c>
      <c r="B25" s="2">
        <v>7354493742</v>
      </c>
      <c r="C25" s="4" t="s">
        <v>12</v>
      </c>
      <c r="D25" s="1">
        <v>44</v>
      </c>
    </row>
    <row r="26" spans="1:7" ht="18" x14ac:dyDescent="0.35">
      <c r="A26" s="31" t="s">
        <v>64</v>
      </c>
      <c r="C26" s="4" t="s">
        <v>7</v>
      </c>
      <c r="D26" s="1">
        <v>42</v>
      </c>
      <c r="F26" s="34" t="s">
        <v>96</v>
      </c>
      <c r="G26" s="34" t="s">
        <v>0</v>
      </c>
    </row>
    <row r="27" spans="1:7" ht="18" x14ac:dyDescent="0.35">
      <c r="A27" s="32" t="s">
        <v>42</v>
      </c>
      <c r="B27" s="2">
        <v>6983049360</v>
      </c>
      <c r="C27" s="4" t="s">
        <v>6</v>
      </c>
      <c r="D27" s="1">
        <v>40</v>
      </c>
      <c r="F27" s="35" t="s">
        <v>5</v>
      </c>
      <c r="G27" s="36">
        <v>66</v>
      </c>
    </row>
    <row r="28" spans="1:7" ht="18" x14ac:dyDescent="0.35">
      <c r="A28" s="32" t="s">
        <v>43</v>
      </c>
      <c r="B28" s="2">
        <v>6394464633</v>
      </c>
      <c r="C28" s="4" t="s">
        <v>3</v>
      </c>
      <c r="D28" s="1">
        <v>490</v>
      </c>
      <c r="F28" s="35" t="s">
        <v>8</v>
      </c>
      <c r="G28" s="36">
        <v>62</v>
      </c>
    </row>
    <row r="29" spans="1:7" ht="18" x14ac:dyDescent="0.35">
      <c r="A29" s="32" t="s">
        <v>44</v>
      </c>
      <c r="B29" s="2">
        <v>5010344598</v>
      </c>
      <c r="F29" s="35" t="s">
        <v>11</v>
      </c>
      <c r="G29" s="36">
        <v>50</v>
      </c>
    </row>
    <row r="30" spans="1:7" ht="18" x14ac:dyDescent="0.35">
      <c r="A30" s="31" t="s">
        <v>65</v>
      </c>
      <c r="F30" s="35" t="s">
        <v>13</v>
      </c>
      <c r="G30" s="36">
        <v>49</v>
      </c>
    </row>
    <row r="31" spans="1:7" ht="18" x14ac:dyDescent="0.35">
      <c r="A31" s="32" t="s">
        <v>45</v>
      </c>
      <c r="B31" s="2">
        <v>10256985938</v>
      </c>
      <c r="F31" s="35" t="s">
        <v>10</v>
      </c>
      <c r="G31" s="36">
        <v>46</v>
      </c>
    </row>
    <row r="32" spans="1:7" ht="18" x14ac:dyDescent="0.35">
      <c r="A32" s="32" t="s">
        <v>46</v>
      </c>
      <c r="B32" s="2">
        <v>6848266350</v>
      </c>
      <c r="F32" s="35" t="s">
        <v>9</v>
      </c>
      <c r="G32" s="36">
        <v>46</v>
      </c>
    </row>
    <row r="33" spans="1:7" ht="18" x14ac:dyDescent="0.35">
      <c r="A33" s="32" t="s">
        <v>47</v>
      </c>
      <c r="B33" s="2">
        <v>3600411262</v>
      </c>
      <c r="F33" s="35" t="s">
        <v>4</v>
      </c>
      <c r="G33" s="36">
        <v>45</v>
      </c>
    </row>
    <row r="34" spans="1:7" ht="18" x14ac:dyDescent="0.35">
      <c r="A34" s="31" t="s">
        <v>62</v>
      </c>
      <c r="F34" s="35" t="s">
        <v>12</v>
      </c>
      <c r="G34" s="36">
        <v>44</v>
      </c>
    </row>
    <row r="35" spans="1:7" ht="18" x14ac:dyDescent="0.35">
      <c r="A35" s="32" t="s">
        <v>35</v>
      </c>
      <c r="B35" s="2">
        <v>3532163549</v>
      </c>
      <c r="F35" s="35" t="s">
        <v>7</v>
      </c>
      <c r="G35" s="36">
        <v>42</v>
      </c>
    </row>
    <row r="36" spans="1:7" ht="18" x14ac:dyDescent="0.35">
      <c r="A36" s="32" t="s">
        <v>36</v>
      </c>
      <c r="B36" s="2">
        <v>3488523604</v>
      </c>
      <c r="F36" s="35" t="s">
        <v>6</v>
      </c>
      <c r="G36" s="36">
        <v>40</v>
      </c>
    </row>
    <row r="37" spans="1:7" x14ac:dyDescent="0.3">
      <c r="A37" s="32" t="s">
        <v>37</v>
      </c>
      <c r="B37" s="2">
        <v>5843430380</v>
      </c>
    </row>
    <row r="38" spans="1:7" x14ac:dyDescent="0.3">
      <c r="A38" s="4" t="s">
        <v>48</v>
      </c>
    </row>
    <row r="39" spans="1:7" x14ac:dyDescent="0.3">
      <c r="A39" s="31" t="s">
        <v>63</v>
      </c>
    </row>
    <row r="40" spans="1:7" x14ac:dyDescent="0.3">
      <c r="A40" s="32" t="s">
        <v>39</v>
      </c>
      <c r="B40" s="2">
        <v>9218407470</v>
      </c>
    </row>
    <row r="41" spans="1:7" x14ac:dyDescent="0.3">
      <c r="A41" s="32" t="s">
        <v>40</v>
      </c>
      <c r="B41" s="2">
        <v>3285798986</v>
      </c>
    </row>
    <row r="42" spans="1:7" x14ac:dyDescent="0.3">
      <c r="A42" s="32" t="s">
        <v>41</v>
      </c>
      <c r="B42" s="2">
        <v>3276899778</v>
      </c>
    </row>
    <row r="43" spans="1:7" x14ac:dyDescent="0.3">
      <c r="A43" s="31" t="s">
        <v>64</v>
      </c>
    </row>
    <row r="44" spans="1:7" x14ac:dyDescent="0.3">
      <c r="A44" s="32" t="s">
        <v>42</v>
      </c>
      <c r="B44" s="2">
        <v>3101549892</v>
      </c>
    </row>
    <row r="45" spans="1:7" x14ac:dyDescent="0.3">
      <c r="A45" s="32" t="s">
        <v>43</v>
      </c>
      <c r="B45" s="2">
        <v>4513593253</v>
      </c>
    </row>
    <row r="46" spans="1:7" x14ac:dyDescent="0.3">
      <c r="A46" s="32" t="s">
        <v>44</v>
      </c>
      <c r="B46" s="2">
        <v>2319781924</v>
      </c>
    </row>
    <row r="47" spans="1:7" x14ac:dyDescent="0.3">
      <c r="A47" s="31" t="s">
        <v>65</v>
      </c>
    </row>
    <row r="48" spans="1:7" x14ac:dyDescent="0.3">
      <c r="A48" s="32" t="s">
        <v>45</v>
      </c>
      <c r="B48" s="2">
        <v>5016746317</v>
      </c>
    </row>
    <row r="49" spans="1:4" x14ac:dyDescent="0.3">
      <c r="A49" s="32" t="s">
        <v>46</v>
      </c>
      <c r="B49" s="2">
        <v>7509794394</v>
      </c>
    </row>
    <row r="50" spans="1:4" x14ac:dyDescent="0.3">
      <c r="A50" s="32" t="s">
        <v>47</v>
      </c>
      <c r="B50" s="2">
        <v>6080171552</v>
      </c>
    </row>
    <row r="51" spans="1:4" x14ac:dyDescent="0.3">
      <c r="A51" s="31" t="s">
        <v>62</v>
      </c>
    </row>
    <row r="52" spans="1:4" x14ac:dyDescent="0.3">
      <c r="A52" s="32" t="s">
        <v>35</v>
      </c>
      <c r="B52" s="2">
        <v>4706345105</v>
      </c>
      <c r="C52" s="3" t="s">
        <v>1516</v>
      </c>
      <c r="D52" t="s">
        <v>53</v>
      </c>
    </row>
    <row r="53" spans="1:4" x14ac:dyDescent="0.3">
      <c r="A53" s="32" t="s">
        <v>36</v>
      </c>
      <c r="B53" s="2">
        <v>11717896694</v>
      </c>
      <c r="C53" s="4" t="s">
        <v>86</v>
      </c>
      <c r="D53" s="1">
        <v>6409</v>
      </c>
    </row>
    <row r="54" spans="1:4" x14ac:dyDescent="0.3">
      <c r="A54" s="32" t="s">
        <v>37</v>
      </c>
      <c r="B54" s="2">
        <v>2205518832</v>
      </c>
      <c r="C54" s="4" t="s">
        <v>83</v>
      </c>
      <c r="D54" s="1">
        <v>6348</v>
      </c>
    </row>
    <row r="55" spans="1:4" x14ac:dyDescent="0.3">
      <c r="A55" s="4" t="s">
        <v>49</v>
      </c>
      <c r="C55" s="4" t="s">
        <v>82</v>
      </c>
      <c r="D55" s="1">
        <v>5011</v>
      </c>
    </row>
    <row r="56" spans="1:4" x14ac:dyDescent="0.3">
      <c r="A56" s="31" t="s">
        <v>63</v>
      </c>
      <c r="C56" s="4" t="s">
        <v>85</v>
      </c>
      <c r="D56" s="1">
        <v>4697</v>
      </c>
    </row>
    <row r="57" spans="1:4" x14ac:dyDescent="0.3">
      <c r="A57" s="32" t="s">
        <v>39</v>
      </c>
      <c r="B57" s="2">
        <v>2934616989</v>
      </c>
      <c r="C57" s="4" t="s">
        <v>84</v>
      </c>
      <c r="D57" s="1">
        <v>4322</v>
      </c>
    </row>
    <row r="58" spans="1:4" x14ac:dyDescent="0.3">
      <c r="A58" s="32" t="s">
        <v>40</v>
      </c>
      <c r="B58" s="2">
        <v>5726479949</v>
      </c>
      <c r="C58" s="4" t="s">
        <v>3</v>
      </c>
      <c r="D58" s="1">
        <v>26787</v>
      </c>
    </row>
    <row r="59" spans="1:4" x14ac:dyDescent="0.3">
      <c r="A59" s="32" t="s">
        <v>41</v>
      </c>
      <c r="B59" s="2">
        <v>5161737519</v>
      </c>
    </row>
    <row r="60" spans="1:4" x14ac:dyDescent="0.3">
      <c r="A60" s="31" t="s">
        <v>64</v>
      </c>
    </row>
    <row r="61" spans="1:4" x14ac:dyDescent="0.3">
      <c r="A61" s="32" t="s">
        <v>42</v>
      </c>
      <c r="B61" s="2">
        <v>4735996356</v>
      </c>
    </row>
    <row r="62" spans="1:4" x14ac:dyDescent="0.3">
      <c r="A62" s="32" t="s">
        <v>43</v>
      </c>
      <c r="B62" s="2">
        <v>2492328010</v>
      </c>
    </row>
    <row r="63" spans="1:4" x14ac:dyDescent="0.3">
      <c r="A63" s="32" t="s">
        <v>44</v>
      </c>
      <c r="B63" s="2">
        <v>1422566031</v>
      </c>
    </row>
    <row r="64" spans="1:4" x14ac:dyDescent="0.3">
      <c r="A64" s="4" t="s">
        <v>3</v>
      </c>
      <c r="B64" s="2">
        <v>193534678109</v>
      </c>
    </row>
  </sheetData>
  <conditionalFormatting sqref="G27:G3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8147072-BF1B-4B90-953A-4120CA93EC1A}</x14:id>
        </ext>
      </extLst>
    </cfRule>
  </conditionalFormatting>
  <pageMargins left="0.7" right="0.7" top="0.75" bottom="0.75" header="0.3" footer="0.3"/>
  <drawing r:id="rId6"/>
  <tableParts count="1"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8147072-BF1B-4B90-953A-4120CA93EC1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7:G3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6BFBD-8A2B-49D9-B31E-F379C0DC3E2E}">
  <dimension ref="H13"/>
  <sheetViews>
    <sheetView showGridLines="0" tabSelected="1" zoomScale="102" zoomScaleNormal="102" workbookViewId="0">
      <selection activeCell="I31" sqref="I31"/>
    </sheetView>
  </sheetViews>
  <sheetFormatPr defaultRowHeight="14.4" x14ac:dyDescent="0.3"/>
  <cols>
    <col min="8" max="8" width="20.33203125" bestFit="1" customWidth="1"/>
    <col min="11" max="11" width="9.109375" bestFit="1" customWidth="1"/>
    <col min="12" max="12" width="8" customWidth="1"/>
    <col min="13" max="13" width="13.44140625" customWidth="1"/>
    <col min="14" max="14" width="12" customWidth="1"/>
    <col min="15" max="15" width="10" customWidth="1"/>
    <col min="16" max="16" width="8.33203125" customWidth="1"/>
  </cols>
  <sheetData>
    <row r="13" spans="8:8" x14ac:dyDescent="0.3">
      <c r="H13" s="8"/>
    </row>
  </sheetData>
  <phoneticPr fontId="3" type="noConversion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9A5B1-B866-4220-AE8F-573688A6B45F}">
  <dimension ref="H13"/>
  <sheetViews>
    <sheetView showGridLines="0" workbookViewId="0"/>
  </sheetViews>
  <sheetFormatPr defaultRowHeight="14.4" x14ac:dyDescent="0.3"/>
  <cols>
    <col min="8" max="8" width="20.33203125" bestFit="1" customWidth="1"/>
    <col min="11" max="11" width="9.109375" bestFit="1" customWidth="1"/>
    <col min="12" max="12" width="8" customWidth="1"/>
    <col min="13" max="13" width="13.44140625" customWidth="1"/>
    <col min="14" max="14" width="12" customWidth="1"/>
    <col min="15" max="15" width="10" customWidth="1"/>
    <col min="16" max="16" width="8.33203125" customWidth="1"/>
  </cols>
  <sheetData>
    <row r="13" spans="8:8" x14ac:dyDescent="0.3">
      <c r="H13" s="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A50A8-BA96-469B-BA60-02F49462C470}">
  <dimension ref="H13"/>
  <sheetViews>
    <sheetView showGridLines="0" workbookViewId="0"/>
  </sheetViews>
  <sheetFormatPr defaultRowHeight="14.4" x14ac:dyDescent="0.3"/>
  <cols>
    <col min="8" max="8" width="20.33203125" bestFit="1" customWidth="1"/>
    <col min="11" max="11" width="9.109375" bestFit="1" customWidth="1"/>
    <col min="12" max="12" width="8" customWidth="1"/>
    <col min="13" max="13" width="13.44140625" customWidth="1"/>
    <col min="14" max="14" width="12" customWidth="1"/>
    <col min="15" max="15" width="10" customWidth="1"/>
    <col min="16" max="16" width="8.33203125" customWidth="1"/>
  </cols>
  <sheetData>
    <row r="13" spans="8:8" x14ac:dyDescent="0.3">
      <c r="H13" s="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F1282-7239-4D7B-99A5-5BFB5DC737BF}">
  <dimension ref="E11:H20"/>
  <sheetViews>
    <sheetView showGridLines="0" zoomScaleNormal="100" workbookViewId="0"/>
  </sheetViews>
  <sheetFormatPr defaultRowHeight="14.4" x14ac:dyDescent="0.3"/>
  <cols>
    <col min="8" max="8" width="20.33203125" bestFit="1" customWidth="1"/>
    <col min="11" max="11" width="9.109375" bestFit="1" customWidth="1"/>
    <col min="12" max="12" width="8" customWidth="1"/>
    <col min="13" max="13" width="13.44140625" customWidth="1"/>
    <col min="14" max="14" width="12" customWidth="1"/>
    <col min="15" max="15" width="10" customWidth="1"/>
    <col min="16" max="16" width="8.33203125" customWidth="1"/>
  </cols>
  <sheetData>
    <row r="11" spans="5:8" ht="18" x14ac:dyDescent="0.35">
      <c r="E11" s="35"/>
      <c r="F11" s="36"/>
    </row>
    <row r="12" spans="5:8" ht="18" x14ac:dyDescent="0.35">
      <c r="E12" s="35"/>
      <c r="F12" s="36"/>
    </row>
    <row r="13" spans="5:8" ht="18" x14ac:dyDescent="0.35">
      <c r="E13" s="35"/>
      <c r="F13" s="36"/>
      <c r="H13" s="8"/>
    </row>
    <row r="14" spans="5:8" ht="18" x14ac:dyDescent="0.35">
      <c r="E14" s="35"/>
      <c r="F14" s="36"/>
    </row>
    <row r="15" spans="5:8" ht="18" x14ac:dyDescent="0.35">
      <c r="E15" s="35"/>
      <c r="F15" s="36"/>
    </row>
    <row r="16" spans="5:8" ht="18" x14ac:dyDescent="0.35">
      <c r="E16" s="35"/>
      <c r="F16" s="36"/>
    </row>
    <row r="17" spans="5:6" ht="18" x14ac:dyDescent="0.35">
      <c r="E17" s="35"/>
      <c r="F17" s="36"/>
    </row>
    <row r="18" spans="5:6" ht="18" x14ac:dyDescent="0.35">
      <c r="E18" s="35"/>
      <c r="F18" s="36"/>
    </row>
    <row r="19" spans="5:6" ht="18" x14ac:dyDescent="0.35">
      <c r="E19" s="35"/>
      <c r="F19" s="36"/>
    </row>
    <row r="20" spans="5:6" ht="18" x14ac:dyDescent="0.35">
      <c r="E20" s="35"/>
      <c r="F20" s="36"/>
    </row>
  </sheetData>
  <conditionalFormatting sqref="F11:F2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D352E2F-9BBC-491B-A7C3-BE8EAC7837FD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D352E2F-9BBC-491B-A7C3-BE8EAC7837F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1:F20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C1B18-8985-42B8-98FB-308D5B7DC8A7}">
  <dimension ref="A1"/>
  <sheetViews>
    <sheetView showGridLines="0" workbookViewId="0">
      <selection activeCell="Q26" sqref="Q26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852B5-7BFE-4881-B90E-614E68EEEC39}">
  <dimension ref="A1:R85"/>
  <sheetViews>
    <sheetView topLeftCell="E17" zoomScale="98" zoomScaleNormal="98" workbookViewId="0">
      <selection activeCell="A25" sqref="A25"/>
    </sheetView>
  </sheetViews>
  <sheetFormatPr defaultRowHeight="14.4" x14ac:dyDescent="0.3"/>
  <cols>
    <col min="1" max="1" width="9.6640625" bestFit="1" customWidth="1"/>
    <col min="2" max="2" width="6.5546875" bestFit="1" customWidth="1"/>
    <col min="3" max="3" width="10.88671875" bestFit="1" customWidth="1"/>
    <col min="4" max="4" width="9.88671875" bestFit="1" customWidth="1"/>
    <col min="5" max="5" width="8.109375" bestFit="1" customWidth="1"/>
    <col min="6" max="6" width="12.77734375" bestFit="1" customWidth="1"/>
    <col min="7" max="7" width="17" style="10" bestFit="1" customWidth="1"/>
    <col min="8" max="8" width="18.6640625" bestFit="1" customWidth="1"/>
    <col min="10" max="10" width="12.77734375" bestFit="1" customWidth="1"/>
    <col min="11" max="11" width="15.21875" bestFit="1" customWidth="1"/>
    <col min="13" max="13" width="9.6640625" customWidth="1"/>
    <col min="14" max="14" width="11.5546875" bestFit="1" customWidth="1"/>
    <col min="15" max="15" width="13.33203125" bestFit="1" customWidth="1"/>
    <col min="16" max="16" width="16.21875" bestFit="1" customWidth="1"/>
    <col min="17" max="17" width="14.77734375" bestFit="1" customWidth="1"/>
    <col min="18" max="18" width="12.77734375" bestFit="1" customWidth="1"/>
  </cols>
  <sheetData>
    <row r="1" spans="1:17" x14ac:dyDescent="0.3">
      <c r="A1" t="s">
        <v>31</v>
      </c>
      <c r="B1" t="s">
        <v>30</v>
      </c>
      <c r="C1" t="s">
        <v>29</v>
      </c>
      <c r="D1" t="s">
        <v>32</v>
      </c>
      <c r="E1" t="s">
        <v>33</v>
      </c>
    </row>
    <row r="2" spans="1:17" x14ac:dyDescent="0.3">
      <c r="A2" s="1">
        <v>100000</v>
      </c>
      <c r="B2" s="1">
        <v>148672</v>
      </c>
      <c r="C2" s="1">
        <v>148541</v>
      </c>
      <c r="D2" s="2">
        <v>193534678109</v>
      </c>
      <c r="E2" s="1">
        <v>986565020</v>
      </c>
      <c r="M2" t="s">
        <v>54</v>
      </c>
      <c r="N2" t="s">
        <v>53</v>
      </c>
      <c r="O2" t="s">
        <v>55</v>
      </c>
      <c r="P2" t="s">
        <v>56</v>
      </c>
      <c r="Q2" t="s">
        <v>57</v>
      </c>
    </row>
    <row r="3" spans="1:17" x14ac:dyDescent="0.3">
      <c r="M3" t="s">
        <v>39</v>
      </c>
      <c r="N3">
        <v>13839</v>
      </c>
      <c r="O3">
        <v>13706</v>
      </c>
      <c r="P3">
        <v>13839</v>
      </c>
      <c r="Q3">
        <v>222158</v>
      </c>
    </row>
    <row r="4" spans="1:17" x14ac:dyDescent="0.3">
      <c r="M4" t="s">
        <v>40</v>
      </c>
      <c r="N4">
        <v>13495</v>
      </c>
      <c r="O4">
        <v>13377</v>
      </c>
      <c r="P4">
        <v>13495</v>
      </c>
      <c r="Q4">
        <v>219771</v>
      </c>
    </row>
    <row r="5" spans="1:17" x14ac:dyDescent="0.3">
      <c r="A5" t="s">
        <v>31</v>
      </c>
      <c r="B5" t="s">
        <v>30</v>
      </c>
      <c r="C5" t="s">
        <v>29</v>
      </c>
      <c r="D5" t="s">
        <v>32</v>
      </c>
      <c r="M5" t="s">
        <v>41</v>
      </c>
      <c r="N5">
        <v>13328</v>
      </c>
      <c r="O5">
        <v>13174</v>
      </c>
      <c r="P5">
        <v>13328</v>
      </c>
      <c r="Q5">
        <v>232149</v>
      </c>
    </row>
    <row r="6" spans="1:17" x14ac:dyDescent="0.3">
      <c r="A6" s="1">
        <v>100000</v>
      </c>
      <c r="B6" s="1">
        <v>148672</v>
      </c>
      <c r="C6" s="1">
        <v>148541</v>
      </c>
      <c r="D6" s="2">
        <v>193534678109</v>
      </c>
      <c r="M6" t="s">
        <v>42</v>
      </c>
      <c r="N6">
        <v>13088</v>
      </c>
      <c r="O6">
        <v>12915</v>
      </c>
      <c r="P6">
        <v>13088</v>
      </c>
      <c r="Q6">
        <v>221043</v>
      </c>
    </row>
    <row r="7" spans="1:17" x14ac:dyDescent="0.3">
      <c r="M7" t="s">
        <v>43</v>
      </c>
      <c r="N7">
        <v>13492</v>
      </c>
      <c r="O7">
        <v>13331</v>
      </c>
      <c r="P7">
        <v>13492</v>
      </c>
      <c r="Q7">
        <v>211684</v>
      </c>
    </row>
    <row r="8" spans="1:17" x14ac:dyDescent="0.3">
      <c r="A8" s="11" t="s">
        <v>54</v>
      </c>
      <c r="B8" s="9" t="s">
        <v>53</v>
      </c>
      <c r="C8" s="12" t="s">
        <v>55</v>
      </c>
      <c r="D8" s="12" t="s">
        <v>56</v>
      </c>
      <c r="E8" s="13" t="s">
        <v>57</v>
      </c>
      <c r="M8" t="s">
        <v>44</v>
      </c>
      <c r="N8">
        <v>12558</v>
      </c>
      <c r="O8">
        <v>12414</v>
      </c>
      <c r="P8">
        <v>12558</v>
      </c>
      <c r="Q8">
        <v>179749</v>
      </c>
    </row>
    <row r="9" spans="1:17" x14ac:dyDescent="0.3">
      <c r="A9" s="14" t="s">
        <v>34</v>
      </c>
      <c r="B9" s="15">
        <v>14602</v>
      </c>
      <c r="C9" s="16">
        <v>14505</v>
      </c>
      <c r="D9" s="16">
        <v>14602</v>
      </c>
      <c r="E9" s="17">
        <v>235616</v>
      </c>
      <c r="F9" s="3" t="s">
        <v>2</v>
      </c>
      <c r="G9" t="s">
        <v>1</v>
      </c>
      <c r="H9" t="s">
        <v>0</v>
      </c>
      <c r="M9" t="s">
        <v>45</v>
      </c>
      <c r="N9">
        <v>10274</v>
      </c>
      <c r="O9">
        <v>10166</v>
      </c>
      <c r="P9">
        <v>10274</v>
      </c>
      <c r="Q9">
        <v>171940</v>
      </c>
    </row>
    <row r="10" spans="1:17" x14ac:dyDescent="0.3">
      <c r="A10" s="18" t="s">
        <v>38</v>
      </c>
      <c r="B10" s="19">
        <v>60868</v>
      </c>
      <c r="C10" s="20">
        <v>60458</v>
      </c>
      <c r="D10" s="20">
        <v>60868</v>
      </c>
      <c r="E10" s="21">
        <v>998025</v>
      </c>
      <c r="F10" s="4" t="s">
        <v>34</v>
      </c>
      <c r="G10" s="33">
        <v>18993624988</v>
      </c>
      <c r="H10" s="1">
        <v>14602</v>
      </c>
      <c r="M10" t="s">
        <v>46</v>
      </c>
      <c r="N10">
        <v>9378</v>
      </c>
      <c r="O10">
        <v>9274</v>
      </c>
      <c r="P10">
        <v>9378</v>
      </c>
      <c r="Q10">
        <v>181992</v>
      </c>
    </row>
    <row r="11" spans="1:17" x14ac:dyDescent="0.3">
      <c r="A11" s="18" t="s">
        <v>48</v>
      </c>
      <c r="B11" s="19">
        <v>51817</v>
      </c>
      <c r="C11" s="20">
        <v>51077</v>
      </c>
      <c r="D11" s="20">
        <v>51817</v>
      </c>
      <c r="E11" s="21">
        <v>847645</v>
      </c>
      <c r="F11" s="4" t="s">
        <v>38</v>
      </c>
      <c r="G11" s="33">
        <v>89114824070</v>
      </c>
      <c r="H11" s="1">
        <v>60868</v>
      </c>
      <c r="M11" t="s">
        <v>47</v>
      </c>
      <c r="N11">
        <v>8876</v>
      </c>
      <c r="O11">
        <v>8781</v>
      </c>
      <c r="P11">
        <v>8876</v>
      </c>
      <c r="Q11">
        <v>141349</v>
      </c>
    </row>
    <row r="12" spans="1:17" x14ac:dyDescent="0.3">
      <c r="A12" s="18" t="s">
        <v>49</v>
      </c>
      <c r="B12" s="19"/>
      <c r="C12" s="20"/>
      <c r="D12" s="20"/>
      <c r="E12" s="21"/>
      <c r="F12" s="4" t="s">
        <v>48</v>
      </c>
      <c r="G12" s="33">
        <v>62952504197</v>
      </c>
      <c r="H12" s="1">
        <v>51817</v>
      </c>
      <c r="M12" t="s">
        <v>35</v>
      </c>
      <c r="N12">
        <v>13619</v>
      </c>
      <c r="O12">
        <v>13478</v>
      </c>
      <c r="P12">
        <v>13619</v>
      </c>
      <c r="Q12">
        <v>212664</v>
      </c>
    </row>
    <row r="13" spans="1:17" x14ac:dyDescent="0.3">
      <c r="A13" s="29" t="s">
        <v>39</v>
      </c>
      <c r="B13" s="19">
        <v>3969</v>
      </c>
      <c r="C13" s="20">
        <v>3903</v>
      </c>
      <c r="D13" s="20">
        <v>3969</v>
      </c>
      <c r="E13" s="21">
        <v>57873</v>
      </c>
      <c r="F13" s="4" t="s">
        <v>49</v>
      </c>
      <c r="G13" s="33">
        <v>22473724854</v>
      </c>
      <c r="H13" s="1">
        <v>21385</v>
      </c>
      <c r="M13" t="s">
        <v>36</v>
      </c>
      <c r="N13">
        <v>14188</v>
      </c>
      <c r="O13">
        <v>14029</v>
      </c>
      <c r="P13">
        <v>14188</v>
      </c>
      <c r="Q13">
        <v>241230</v>
      </c>
    </row>
    <row r="14" spans="1:17" x14ac:dyDescent="0.3">
      <c r="A14" s="29" t="s">
        <v>40</v>
      </c>
      <c r="B14" s="19">
        <v>3982</v>
      </c>
      <c r="C14" s="20">
        <v>3919</v>
      </c>
      <c r="D14" s="20">
        <v>3982</v>
      </c>
      <c r="E14" s="21">
        <v>73163</v>
      </c>
      <c r="F14" s="4" t="s">
        <v>3</v>
      </c>
      <c r="G14" s="1">
        <v>193534678109</v>
      </c>
      <c r="H14" s="1">
        <v>148672</v>
      </c>
      <c r="M14" t="s">
        <v>37</v>
      </c>
      <c r="N14">
        <v>12537</v>
      </c>
      <c r="O14">
        <v>12420</v>
      </c>
      <c r="P14">
        <v>12537</v>
      </c>
      <c r="Q14">
        <v>195816</v>
      </c>
    </row>
    <row r="15" spans="1:17" x14ac:dyDescent="0.3">
      <c r="A15" s="29" t="s">
        <v>41</v>
      </c>
      <c r="B15" s="19">
        <v>3542</v>
      </c>
      <c r="C15" s="20">
        <v>3481</v>
      </c>
      <c r="D15" s="20">
        <v>3542</v>
      </c>
      <c r="E15" s="21">
        <v>73386</v>
      </c>
    </row>
    <row r="16" spans="1:17" x14ac:dyDescent="0.3">
      <c r="A16" s="29" t="s">
        <v>42</v>
      </c>
      <c r="B16" s="19">
        <v>3607</v>
      </c>
      <c r="C16" s="20">
        <v>3547</v>
      </c>
      <c r="D16" s="20">
        <v>3607</v>
      </c>
      <c r="E16" s="21">
        <v>62228</v>
      </c>
    </row>
    <row r="17" spans="1:18" x14ac:dyDescent="0.3">
      <c r="A17" s="29" t="s">
        <v>43</v>
      </c>
      <c r="B17" s="19">
        <v>3554</v>
      </c>
      <c r="C17" s="20">
        <v>3487</v>
      </c>
      <c r="D17" s="20">
        <v>3554</v>
      </c>
      <c r="E17" s="21">
        <v>49784</v>
      </c>
    </row>
    <row r="18" spans="1:18" x14ac:dyDescent="0.3">
      <c r="A18" s="30" t="s">
        <v>44</v>
      </c>
      <c r="B18" s="22">
        <v>2731</v>
      </c>
      <c r="C18" s="23">
        <v>2688</v>
      </c>
      <c r="D18" s="23">
        <v>2731</v>
      </c>
      <c r="E18" s="24">
        <v>33825</v>
      </c>
    </row>
    <row r="20" spans="1:18" ht="18" x14ac:dyDescent="0.35">
      <c r="N20" s="28" t="s">
        <v>54</v>
      </c>
      <c r="O20" s="28" t="s">
        <v>53</v>
      </c>
      <c r="P20" s="28" t="s">
        <v>55</v>
      </c>
      <c r="Q20" s="28" t="s">
        <v>56</v>
      </c>
      <c r="R20" s="28" t="s">
        <v>57</v>
      </c>
    </row>
    <row r="21" spans="1:18" ht="18" x14ac:dyDescent="0.35">
      <c r="A21" s="11" t="s">
        <v>54</v>
      </c>
      <c r="B21" s="9" t="s">
        <v>53</v>
      </c>
      <c r="C21" s="12" t="s">
        <v>55</v>
      </c>
      <c r="D21" s="13" t="s">
        <v>56</v>
      </c>
      <c r="N21" s="27" t="s">
        <v>39</v>
      </c>
      <c r="O21" s="25">
        <v>13839</v>
      </c>
      <c r="P21" s="25">
        <v>13706</v>
      </c>
      <c r="Q21" s="25">
        <v>13839</v>
      </c>
      <c r="R21" s="25">
        <v>222158</v>
      </c>
    </row>
    <row r="22" spans="1:18" ht="18" x14ac:dyDescent="0.35">
      <c r="A22" s="14" t="s">
        <v>34</v>
      </c>
      <c r="B22" s="15">
        <v>14602</v>
      </c>
      <c r="C22" s="16">
        <v>14505</v>
      </c>
      <c r="D22" s="17">
        <v>14602</v>
      </c>
      <c r="N22" s="26" t="s">
        <v>40</v>
      </c>
      <c r="O22" s="25">
        <v>13495</v>
      </c>
      <c r="P22" s="25">
        <v>13377</v>
      </c>
      <c r="Q22" s="25">
        <v>13495</v>
      </c>
      <c r="R22" s="25">
        <v>219771</v>
      </c>
    </row>
    <row r="23" spans="1:18" ht="18" x14ac:dyDescent="0.35">
      <c r="A23" s="18" t="s">
        <v>38</v>
      </c>
      <c r="B23" s="19"/>
      <c r="C23" s="20"/>
      <c r="D23" s="21"/>
      <c r="N23" s="26" t="s">
        <v>41</v>
      </c>
      <c r="O23" s="25">
        <v>13328</v>
      </c>
      <c r="P23" s="25">
        <v>13174</v>
      </c>
      <c r="Q23" s="25">
        <v>13328</v>
      </c>
      <c r="R23" s="25">
        <v>232149</v>
      </c>
    </row>
    <row r="24" spans="1:18" ht="18" x14ac:dyDescent="0.35">
      <c r="A24" s="29" t="s">
        <v>39</v>
      </c>
      <c r="B24" s="19">
        <v>5241</v>
      </c>
      <c r="C24" s="20">
        <v>5205</v>
      </c>
      <c r="D24" s="21">
        <v>5241</v>
      </c>
      <c r="N24" s="26" t="s">
        <v>42</v>
      </c>
      <c r="O24" s="25">
        <v>13088</v>
      </c>
      <c r="P24" s="25">
        <v>12915</v>
      </c>
      <c r="Q24" s="25">
        <v>13088</v>
      </c>
      <c r="R24" s="25">
        <v>221043</v>
      </c>
    </row>
    <row r="25" spans="1:18" ht="18" x14ac:dyDescent="0.35">
      <c r="A25" s="29" t="s">
        <v>40</v>
      </c>
      <c r="B25" s="19">
        <v>4937</v>
      </c>
      <c r="C25" s="20">
        <v>4908</v>
      </c>
      <c r="D25" s="21">
        <v>4937</v>
      </c>
      <c r="N25" s="26" t="s">
        <v>43</v>
      </c>
      <c r="O25" s="25">
        <v>13492</v>
      </c>
      <c r="P25" s="25">
        <v>13331</v>
      </c>
      <c r="Q25" s="25">
        <v>13492</v>
      </c>
      <c r="R25" s="25">
        <v>211684</v>
      </c>
    </row>
    <row r="26" spans="1:18" ht="18" x14ac:dyDescent="0.35">
      <c r="A26" s="29" t="s">
        <v>41</v>
      </c>
      <c r="B26" s="19">
        <v>5164</v>
      </c>
      <c r="C26" s="20">
        <v>5136</v>
      </c>
      <c r="D26" s="21">
        <v>5164</v>
      </c>
      <c r="N26" s="26" t="s">
        <v>44</v>
      </c>
      <c r="O26" s="25">
        <v>12558</v>
      </c>
      <c r="P26" s="25">
        <v>12414</v>
      </c>
      <c r="Q26" s="25">
        <v>12558</v>
      </c>
      <c r="R26" s="25">
        <v>179749</v>
      </c>
    </row>
    <row r="27" spans="1:18" ht="18" x14ac:dyDescent="0.35">
      <c r="A27" s="29" t="s">
        <v>42</v>
      </c>
      <c r="B27" s="19">
        <v>5078</v>
      </c>
      <c r="C27" s="20">
        <v>5049</v>
      </c>
      <c r="D27" s="21">
        <v>5078</v>
      </c>
      <c r="N27" s="26" t="s">
        <v>45</v>
      </c>
      <c r="O27" s="25">
        <v>10274</v>
      </c>
      <c r="P27" s="25">
        <v>10166</v>
      </c>
      <c r="Q27" s="25">
        <v>10274</v>
      </c>
      <c r="R27" s="25">
        <v>171940</v>
      </c>
    </row>
    <row r="28" spans="1:18" ht="18" x14ac:dyDescent="0.35">
      <c r="A28" s="29" t="s">
        <v>43</v>
      </c>
      <c r="B28" s="19">
        <v>5227</v>
      </c>
      <c r="C28" s="20">
        <v>5199</v>
      </c>
      <c r="D28" s="21">
        <v>5227</v>
      </c>
      <c r="N28" s="26" t="s">
        <v>46</v>
      </c>
      <c r="O28" s="25">
        <v>9378</v>
      </c>
      <c r="P28" s="25">
        <v>9274</v>
      </c>
      <c r="Q28" s="25">
        <v>9378</v>
      </c>
      <c r="R28" s="25">
        <v>181992</v>
      </c>
    </row>
    <row r="29" spans="1:18" ht="18" x14ac:dyDescent="0.35">
      <c r="A29" s="29" t="s">
        <v>44</v>
      </c>
      <c r="B29" s="19">
        <v>5494</v>
      </c>
      <c r="C29" s="20">
        <v>5462</v>
      </c>
      <c r="D29" s="21">
        <v>5494</v>
      </c>
      <c r="N29" s="26" t="s">
        <v>47</v>
      </c>
      <c r="O29" s="25">
        <v>8876</v>
      </c>
      <c r="P29" s="25">
        <v>8781</v>
      </c>
      <c r="Q29" s="25">
        <v>8876</v>
      </c>
      <c r="R29" s="25">
        <v>141349</v>
      </c>
    </row>
    <row r="30" spans="1:18" ht="18" x14ac:dyDescent="0.35">
      <c r="A30" s="29" t="s">
        <v>45</v>
      </c>
      <c r="B30" s="19">
        <v>5362</v>
      </c>
      <c r="C30" s="20">
        <v>5330</v>
      </c>
      <c r="D30" s="21">
        <v>5362</v>
      </c>
      <c r="N30" s="26" t="s">
        <v>35</v>
      </c>
      <c r="O30" s="25">
        <v>13619</v>
      </c>
      <c r="P30" s="25">
        <v>13478</v>
      </c>
      <c r="Q30" s="25">
        <v>13619</v>
      </c>
      <c r="R30" s="25">
        <v>212664</v>
      </c>
    </row>
    <row r="31" spans="1:18" ht="18" x14ac:dyDescent="0.35">
      <c r="A31" s="29" t="s">
        <v>46</v>
      </c>
      <c r="B31" s="19">
        <v>5326</v>
      </c>
      <c r="C31" s="20">
        <v>5287</v>
      </c>
      <c r="D31" s="21">
        <v>5326</v>
      </c>
      <c r="N31" s="26" t="s">
        <v>36</v>
      </c>
      <c r="O31" s="25">
        <v>14188</v>
      </c>
      <c r="P31" s="25">
        <v>14029</v>
      </c>
      <c r="Q31" s="25">
        <v>14188</v>
      </c>
      <c r="R31" s="25">
        <v>241230</v>
      </c>
    </row>
    <row r="32" spans="1:18" ht="18" x14ac:dyDescent="0.35">
      <c r="A32" s="29" t="s">
        <v>47</v>
      </c>
      <c r="B32" s="19">
        <v>4805</v>
      </c>
      <c r="C32" s="20">
        <v>4771</v>
      </c>
      <c r="D32" s="21">
        <v>4805</v>
      </c>
      <c r="N32" s="26" t="s">
        <v>37</v>
      </c>
      <c r="O32" s="25">
        <v>12537</v>
      </c>
      <c r="P32" s="25">
        <v>12420</v>
      </c>
      <c r="Q32" s="25">
        <v>12537</v>
      </c>
      <c r="R32" s="25">
        <v>195816</v>
      </c>
    </row>
    <row r="33" spans="1:17" x14ac:dyDescent="0.3">
      <c r="A33" s="29" t="s">
        <v>35</v>
      </c>
      <c r="B33" s="19">
        <v>5125</v>
      </c>
      <c r="C33" s="20">
        <v>5086</v>
      </c>
      <c r="D33" s="21">
        <v>5125</v>
      </c>
    </row>
    <row r="34" spans="1:17" x14ac:dyDescent="0.3">
      <c r="A34" s="29" t="s">
        <v>36</v>
      </c>
      <c r="B34" s="19">
        <v>4876</v>
      </c>
      <c r="C34" s="20">
        <v>4824</v>
      </c>
      <c r="D34" s="21">
        <v>4876</v>
      </c>
    </row>
    <row r="35" spans="1:17" x14ac:dyDescent="0.3">
      <c r="A35" s="29" t="s">
        <v>37</v>
      </c>
      <c r="B35" s="19">
        <v>4233</v>
      </c>
      <c r="C35" s="20">
        <v>4201</v>
      </c>
      <c r="D35" s="21">
        <v>4233</v>
      </c>
      <c r="G35" s="3" t="s">
        <v>2</v>
      </c>
      <c r="H35" t="s">
        <v>1</v>
      </c>
      <c r="J35" s="3" t="s">
        <v>2</v>
      </c>
      <c r="K35" t="s">
        <v>1</v>
      </c>
      <c r="M35" s="9"/>
      <c r="N35" s="38"/>
      <c r="O35" s="39"/>
    </row>
    <row r="36" spans="1:17" x14ac:dyDescent="0.3">
      <c r="A36" s="18" t="s">
        <v>48</v>
      </c>
      <c r="B36" s="19"/>
      <c r="C36" s="20"/>
      <c r="D36" s="21"/>
      <c r="G36" s="4" t="s">
        <v>50</v>
      </c>
      <c r="H36" s="1">
        <v>12516984712</v>
      </c>
      <c r="J36" s="4" t="s">
        <v>39</v>
      </c>
      <c r="K36" s="1">
        <v>28656781615</v>
      </c>
      <c r="M36" s="40"/>
      <c r="N36" s="41"/>
      <c r="O36" s="42"/>
      <c r="P36" s="37" t="s">
        <v>2</v>
      </c>
      <c r="Q36" s="37" t="s">
        <v>1</v>
      </c>
    </row>
    <row r="37" spans="1:17" x14ac:dyDescent="0.3">
      <c r="A37" s="29" t="s">
        <v>39</v>
      </c>
      <c r="B37" s="19">
        <v>4629</v>
      </c>
      <c r="C37" s="20">
        <v>4598</v>
      </c>
      <c r="D37" s="21">
        <v>4629</v>
      </c>
      <c r="G37" s="4" t="s">
        <v>51</v>
      </c>
      <c r="H37" s="1">
        <v>3165865583</v>
      </c>
      <c r="J37" s="4" t="s">
        <v>40</v>
      </c>
      <c r="K37" s="1">
        <v>22311212433</v>
      </c>
      <c r="M37" s="40"/>
      <c r="N37" s="41"/>
      <c r="O37" s="42"/>
      <c r="P37" s="4" t="s">
        <v>50</v>
      </c>
      <c r="Q37" s="1">
        <v>12516984712</v>
      </c>
    </row>
    <row r="38" spans="1:17" x14ac:dyDescent="0.3">
      <c r="A38" s="29" t="s">
        <v>40</v>
      </c>
      <c r="B38" s="19">
        <v>4576</v>
      </c>
      <c r="C38" s="20">
        <v>4550</v>
      </c>
      <c r="D38" s="21">
        <v>4576</v>
      </c>
      <c r="G38" s="4" t="s">
        <v>26</v>
      </c>
      <c r="H38" s="1">
        <v>320735363</v>
      </c>
      <c r="J38" s="4" t="s">
        <v>41</v>
      </c>
      <c r="K38" s="1">
        <v>15793131039</v>
      </c>
      <c r="M38" s="40"/>
      <c r="N38" s="41"/>
      <c r="O38" s="42"/>
      <c r="P38" s="4" t="s">
        <v>51</v>
      </c>
      <c r="Q38" s="1">
        <v>3165865583</v>
      </c>
    </row>
    <row r="39" spans="1:17" x14ac:dyDescent="0.3">
      <c r="A39" s="29" t="s">
        <v>41</v>
      </c>
      <c r="B39" s="19">
        <v>4622</v>
      </c>
      <c r="C39" s="20">
        <v>4557</v>
      </c>
      <c r="D39" s="21">
        <v>4622</v>
      </c>
      <c r="G39" s="4" t="s">
        <v>101</v>
      </c>
      <c r="H39" s="1">
        <v>292118275</v>
      </c>
      <c r="J39" s="4" t="s">
        <v>42</v>
      </c>
      <c r="K39" s="1">
        <v>14820595608</v>
      </c>
      <c r="M39" s="40"/>
      <c r="N39" s="41"/>
      <c r="O39" s="42"/>
      <c r="P39" s="4" t="s">
        <v>26</v>
      </c>
      <c r="Q39" s="1">
        <v>320735363</v>
      </c>
    </row>
    <row r="40" spans="1:17" x14ac:dyDescent="0.3">
      <c r="A40" s="29" t="s">
        <v>42</v>
      </c>
      <c r="B40" s="19">
        <v>4403</v>
      </c>
      <c r="C40" s="20">
        <v>4319</v>
      </c>
      <c r="D40" s="21">
        <v>4403</v>
      </c>
      <c r="G40" s="4" t="s">
        <v>107</v>
      </c>
      <c r="H40" s="1">
        <v>255177734</v>
      </c>
      <c r="J40" s="4" t="s">
        <v>43</v>
      </c>
      <c r="K40" s="1">
        <v>13400385896</v>
      </c>
      <c r="M40" s="40"/>
      <c r="N40" s="41"/>
      <c r="O40" s="42"/>
      <c r="P40" s="4" t="s">
        <v>101</v>
      </c>
      <c r="Q40" s="1">
        <v>292118275</v>
      </c>
    </row>
    <row r="41" spans="1:17" x14ac:dyDescent="0.3">
      <c r="A41" s="29" t="s">
        <v>43</v>
      </c>
      <c r="B41" s="19">
        <v>4711</v>
      </c>
      <c r="C41" s="20">
        <v>4645</v>
      </c>
      <c r="D41" s="21">
        <v>4711</v>
      </c>
      <c r="G41" s="4" t="s">
        <v>25</v>
      </c>
      <c r="H41" s="1">
        <v>226705820</v>
      </c>
      <c r="J41" s="4" t="s">
        <v>44</v>
      </c>
      <c r="K41" s="1">
        <v>8752692553</v>
      </c>
      <c r="M41" s="40"/>
      <c r="N41" s="41"/>
      <c r="O41" s="42"/>
      <c r="P41" s="4" t="s">
        <v>107</v>
      </c>
      <c r="Q41" s="1">
        <v>255177734</v>
      </c>
    </row>
    <row r="42" spans="1:17" x14ac:dyDescent="0.3">
      <c r="A42" s="29" t="s">
        <v>44</v>
      </c>
      <c r="B42" s="19">
        <v>4333</v>
      </c>
      <c r="C42" s="20">
        <v>4264</v>
      </c>
      <c r="D42" s="21">
        <v>4333</v>
      </c>
      <c r="G42" s="4" t="s">
        <v>99</v>
      </c>
      <c r="H42" s="1">
        <v>191490094</v>
      </c>
      <c r="J42" s="4" t="s">
        <v>45</v>
      </c>
      <c r="K42" s="1">
        <v>15273732255</v>
      </c>
      <c r="M42" s="40"/>
      <c r="N42" s="41"/>
      <c r="O42" s="42"/>
      <c r="P42" s="4" t="s">
        <v>25</v>
      </c>
      <c r="Q42" s="1">
        <v>226705820</v>
      </c>
    </row>
    <row r="43" spans="1:17" x14ac:dyDescent="0.3">
      <c r="A43" s="29" t="s">
        <v>45</v>
      </c>
      <c r="B43" s="19">
        <v>4912</v>
      </c>
      <c r="C43" s="20">
        <v>4836</v>
      </c>
      <c r="D43" s="21">
        <v>4912</v>
      </c>
      <c r="G43" s="4" t="s">
        <v>106</v>
      </c>
      <c r="H43" s="1">
        <v>171060520</v>
      </c>
      <c r="J43" s="4" t="s">
        <v>46</v>
      </c>
      <c r="K43" s="1">
        <v>14358060744</v>
      </c>
      <c r="M43" s="40"/>
      <c r="N43" s="41"/>
      <c r="O43" s="42"/>
      <c r="P43" s="4" t="s">
        <v>99</v>
      </c>
      <c r="Q43" s="1">
        <v>191490094</v>
      </c>
    </row>
    <row r="44" spans="1:17" x14ac:dyDescent="0.3">
      <c r="A44" s="29" t="s">
        <v>46</v>
      </c>
      <c r="B44" s="19">
        <v>4052</v>
      </c>
      <c r="C44" s="20">
        <v>3987</v>
      </c>
      <c r="D44" s="21">
        <v>4052</v>
      </c>
      <c r="G44" s="4" t="s">
        <v>28</v>
      </c>
      <c r="H44" s="1">
        <v>144670376</v>
      </c>
      <c r="J44" s="4" t="s">
        <v>47</v>
      </c>
      <c r="K44" s="1">
        <v>9680582814</v>
      </c>
      <c r="M44" s="40"/>
      <c r="N44" s="41"/>
      <c r="O44" s="42"/>
      <c r="P44" s="4" t="s">
        <v>106</v>
      </c>
      <c r="Q44" s="1">
        <v>171060520</v>
      </c>
    </row>
    <row r="45" spans="1:17" x14ac:dyDescent="0.3">
      <c r="A45" s="29" t="s">
        <v>47</v>
      </c>
      <c r="B45" s="19">
        <v>4071</v>
      </c>
      <c r="C45" s="20">
        <v>4010</v>
      </c>
      <c r="D45" s="21">
        <v>4071</v>
      </c>
      <c r="G45" s="4" t="s">
        <v>116</v>
      </c>
      <c r="H45" s="1">
        <v>130749932</v>
      </c>
      <c r="J45" s="4" t="s">
        <v>35</v>
      </c>
      <c r="K45" s="1">
        <v>13189120760</v>
      </c>
      <c r="M45" s="40"/>
      <c r="N45" s="41"/>
      <c r="O45" s="42"/>
      <c r="P45" s="4" t="s">
        <v>28</v>
      </c>
      <c r="Q45" s="1">
        <v>144670376</v>
      </c>
    </row>
    <row r="46" spans="1:17" x14ac:dyDescent="0.3">
      <c r="A46" s="29" t="s">
        <v>35</v>
      </c>
      <c r="B46" s="19">
        <v>4256</v>
      </c>
      <c r="C46" s="20">
        <v>4185</v>
      </c>
      <c r="D46" s="21">
        <v>4256</v>
      </c>
      <c r="G46" s="4" t="s">
        <v>27</v>
      </c>
      <c r="H46" s="1">
        <v>124871660</v>
      </c>
      <c r="J46" s="4" t="s">
        <v>36</v>
      </c>
      <c r="K46" s="1">
        <v>22349750865</v>
      </c>
      <c r="M46" s="40"/>
      <c r="N46" s="41"/>
      <c r="O46" s="42"/>
      <c r="P46" s="4" t="s">
        <v>116</v>
      </c>
      <c r="Q46" s="1">
        <v>130749932</v>
      </c>
    </row>
    <row r="47" spans="1:17" x14ac:dyDescent="0.3">
      <c r="A47" s="29" t="s">
        <v>36</v>
      </c>
      <c r="B47" s="19">
        <v>3873</v>
      </c>
      <c r="C47" s="20">
        <v>3806</v>
      </c>
      <c r="D47" s="21">
        <v>3873</v>
      </c>
      <c r="G47" s="4" t="s">
        <v>97</v>
      </c>
      <c r="H47" s="1">
        <v>121835003</v>
      </c>
      <c r="J47" s="4" t="s">
        <v>37</v>
      </c>
      <c r="K47" s="1">
        <v>14948631527</v>
      </c>
      <c r="M47" s="40"/>
      <c r="N47" s="41"/>
      <c r="O47" s="42"/>
      <c r="P47" s="4" t="s">
        <v>27</v>
      </c>
      <c r="Q47" s="1">
        <v>124871660</v>
      </c>
    </row>
    <row r="48" spans="1:17" x14ac:dyDescent="0.3">
      <c r="A48" s="29" t="s">
        <v>37</v>
      </c>
      <c r="B48" s="19">
        <v>3379</v>
      </c>
      <c r="C48" s="20">
        <v>3320</v>
      </c>
      <c r="D48" s="21">
        <v>3379</v>
      </c>
      <c r="G48" s="4" t="s">
        <v>128</v>
      </c>
      <c r="H48" s="1">
        <v>95270373</v>
      </c>
      <c r="J48" s="4" t="s">
        <v>3</v>
      </c>
      <c r="K48" s="1">
        <v>193534678109</v>
      </c>
      <c r="M48" s="40"/>
      <c r="N48" s="41"/>
      <c r="O48" s="42"/>
    </row>
    <row r="49" spans="1:15" x14ac:dyDescent="0.3">
      <c r="A49" s="18" t="s">
        <v>49</v>
      </c>
      <c r="B49" s="19"/>
      <c r="C49" s="20"/>
      <c r="D49" s="21"/>
      <c r="G49" s="4" t="s">
        <v>115</v>
      </c>
      <c r="H49" s="1">
        <v>76750049</v>
      </c>
      <c r="M49" s="40"/>
      <c r="N49" s="41"/>
      <c r="O49" s="42"/>
    </row>
    <row r="50" spans="1:15" x14ac:dyDescent="0.3">
      <c r="A50" s="29" t="s">
        <v>39</v>
      </c>
      <c r="B50" s="19">
        <v>3969</v>
      </c>
      <c r="C50" s="20">
        <v>3903</v>
      </c>
      <c r="D50" s="21">
        <v>3969</v>
      </c>
      <c r="G50" s="4" t="s">
        <v>104</v>
      </c>
      <c r="H50" s="1">
        <v>63462321</v>
      </c>
      <c r="M50" s="40"/>
      <c r="N50" s="41"/>
      <c r="O50" s="42"/>
    </row>
    <row r="51" spans="1:15" x14ac:dyDescent="0.3">
      <c r="A51" s="29" t="s">
        <v>40</v>
      </c>
      <c r="B51" s="19">
        <v>3982</v>
      </c>
      <c r="C51" s="20">
        <v>3919</v>
      </c>
      <c r="D51" s="21">
        <v>3982</v>
      </c>
      <c r="G51" s="4" t="s">
        <v>110</v>
      </c>
      <c r="H51" s="1">
        <v>48012527</v>
      </c>
      <c r="M51" s="40"/>
      <c r="N51" s="41"/>
      <c r="O51" s="42"/>
    </row>
    <row r="52" spans="1:15" x14ac:dyDescent="0.3">
      <c r="A52" s="29" t="s">
        <v>41</v>
      </c>
      <c r="B52" s="19">
        <v>3542</v>
      </c>
      <c r="C52" s="20">
        <v>3481</v>
      </c>
      <c r="D52" s="21">
        <v>3542</v>
      </c>
      <c r="G52" s="4" t="s">
        <v>122</v>
      </c>
      <c r="H52" s="1">
        <v>47600322</v>
      </c>
      <c r="M52" s="43"/>
      <c r="N52" s="44"/>
      <c r="O52" s="45"/>
    </row>
    <row r="53" spans="1:15" x14ac:dyDescent="0.3">
      <c r="A53" s="29" t="s">
        <v>42</v>
      </c>
      <c r="B53" s="19">
        <v>3607</v>
      </c>
      <c r="C53" s="20">
        <v>3547</v>
      </c>
      <c r="D53" s="21">
        <v>3607</v>
      </c>
      <c r="G53" s="4" t="s">
        <v>109</v>
      </c>
      <c r="H53" s="1">
        <v>45481946</v>
      </c>
    </row>
    <row r="54" spans="1:15" x14ac:dyDescent="0.3">
      <c r="A54" s="29" t="s">
        <v>43</v>
      </c>
      <c r="B54" s="19">
        <v>3554</v>
      </c>
      <c r="C54" s="20">
        <v>3487</v>
      </c>
      <c r="D54" s="21">
        <v>3554</v>
      </c>
      <c r="G54" s="4" t="s">
        <v>103</v>
      </c>
      <c r="H54" s="1">
        <v>35504276</v>
      </c>
    </row>
    <row r="55" spans="1:15" x14ac:dyDescent="0.3">
      <c r="A55" s="30" t="s">
        <v>44</v>
      </c>
      <c r="B55" s="22">
        <v>2731</v>
      </c>
      <c r="C55" s="23">
        <v>2688</v>
      </c>
      <c r="D55" s="24">
        <v>2731</v>
      </c>
      <c r="G55" s="4" t="s">
        <v>113</v>
      </c>
      <c r="H55" s="1">
        <v>33802666</v>
      </c>
    </row>
    <row r="56" spans="1:15" x14ac:dyDescent="0.3">
      <c r="G56" s="4" t="s">
        <v>129</v>
      </c>
      <c r="H56" s="1">
        <v>29058415</v>
      </c>
    </row>
    <row r="57" spans="1:15" x14ac:dyDescent="0.3">
      <c r="G57" s="4" t="s">
        <v>117</v>
      </c>
      <c r="H57" s="1">
        <v>22021117</v>
      </c>
    </row>
    <row r="58" spans="1:15" x14ac:dyDescent="0.3">
      <c r="G58" s="4" t="s">
        <v>102</v>
      </c>
      <c r="H58" s="1">
        <v>19612786</v>
      </c>
    </row>
    <row r="59" spans="1:15" x14ac:dyDescent="0.3">
      <c r="G59" s="4" t="s">
        <v>132</v>
      </c>
      <c r="H59" s="1">
        <v>18480594</v>
      </c>
    </row>
    <row r="60" spans="1:15" x14ac:dyDescent="0.3">
      <c r="G60" s="4" t="s">
        <v>133</v>
      </c>
      <c r="H60" s="1">
        <v>17940714</v>
      </c>
    </row>
    <row r="61" spans="1:15" x14ac:dyDescent="0.3">
      <c r="G61" s="4" t="s">
        <v>111</v>
      </c>
      <c r="H61" s="1">
        <v>16946724</v>
      </c>
    </row>
    <row r="62" spans="1:15" x14ac:dyDescent="0.3">
      <c r="G62" s="4" t="s">
        <v>127</v>
      </c>
      <c r="H62" s="1">
        <v>15850176</v>
      </c>
    </row>
    <row r="63" spans="1:15" x14ac:dyDescent="0.3">
      <c r="G63" s="4" t="s">
        <v>124</v>
      </c>
      <c r="H63" s="1">
        <v>13657422</v>
      </c>
    </row>
    <row r="64" spans="1:15" x14ac:dyDescent="0.3">
      <c r="G64" s="4" t="s">
        <v>130</v>
      </c>
      <c r="H64" s="1">
        <v>11205192</v>
      </c>
    </row>
    <row r="65" spans="7:8" x14ac:dyDescent="0.3">
      <c r="G65" s="4" t="s">
        <v>123</v>
      </c>
      <c r="H65" s="1">
        <v>11037705</v>
      </c>
    </row>
    <row r="66" spans="7:8" x14ac:dyDescent="0.3">
      <c r="G66" s="4" t="s">
        <v>125</v>
      </c>
      <c r="H66" s="1">
        <v>10327813</v>
      </c>
    </row>
    <row r="67" spans="7:8" x14ac:dyDescent="0.3">
      <c r="G67" s="4" t="s">
        <v>136</v>
      </c>
      <c r="H67" s="1">
        <v>9808880</v>
      </c>
    </row>
    <row r="68" spans="7:8" x14ac:dyDescent="0.3">
      <c r="G68" s="4" t="s">
        <v>114</v>
      </c>
      <c r="H68" s="1">
        <v>9410419</v>
      </c>
    </row>
    <row r="69" spans="7:8" x14ac:dyDescent="0.3">
      <c r="G69" s="4" t="s">
        <v>118</v>
      </c>
      <c r="H69" s="1">
        <v>8288181</v>
      </c>
    </row>
    <row r="70" spans="7:8" x14ac:dyDescent="0.3">
      <c r="G70" s="4" t="s">
        <v>112</v>
      </c>
      <c r="H70" s="1">
        <v>8137443</v>
      </c>
    </row>
    <row r="71" spans="7:8" x14ac:dyDescent="0.3">
      <c r="G71" s="4" t="s">
        <v>120</v>
      </c>
      <c r="H71" s="1">
        <v>7463406</v>
      </c>
    </row>
    <row r="72" spans="7:8" x14ac:dyDescent="0.3">
      <c r="G72" s="4" t="s">
        <v>105</v>
      </c>
      <c r="H72" s="1">
        <v>5901461</v>
      </c>
    </row>
    <row r="73" spans="7:8" x14ac:dyDescent="0.3">
      <c r="G73" s="4" t="s">
        <v>134</v>
      </c>
      <c r="H73" s="1">
        <v>4849168</v>
      </c>
    </row>
    <row r="74" spans="7:8" x14ac:dyDescent="0.3">
      <c r="G74" s="4" t="s">
        <v>108</v>
      </c>
      <c r="H74" s="1">
        <v>3614620</v>
      </c>
    </row>
    <row r="75" spans="7:8" x14ac:dyDescent="0.3">
      <c r="G75" s="4" t="s">
        <v>121</v>
      </c>
      <c r="H75" s="1">
        <v>3536041</v>
      </c>
    </row>
    <row r="76" spans="7:8" x14ac:dyDescent="0.3">
      <c r="G76" s="4" t="s">
        <v>126</v>
      </c>
      <c r="H76" s="1">
        <v>3421712</v>
      </c>
    </row>
    <row r="77" spans="7:8" x14ac:dyDescent="0.3">
      <c r="G77" s="4" t="s">
        <v>131</v>
      </c>
      <c r="H77" s="1">
        <v>2504344</v>
      </c>
    </row>
    <row r="78" spans="7:8" x14ac:dyDescent="0.3">
      <c r="G78" s="4" t="s">
        <v>135</v>
      </c>
      <c r="H78" s="1">
        <v>2153083</v>
      </c>
    </row>
    <row r="79" spans="7:8" x14ac:dyDescent="0.3">
      <c r="G79" s="4" t="s">
        <v>100</v>
      </c>
      <c r="H79" s="1">
        <v>1682036</v>
      </c>
    </row>
    <row r="80" spans="7:8" x14ac:dyDescent="0.3">
      <c r="G80" s="4" t="s">
        <v>98</v>
      </c>
      <c r="H80" s="1">
        <v>1605489</v>
      </c>
    </row>
    <row r="81" spans="7:8" x14ac:dyDescent="0.3">
      <c r="G81" s="4" t="s">
        <v>52</v>
      </c>
      <c r="H81" s="1">
        <v>705574</v>
      </c>
    </row>
    <row r="82" spans="7:8" x14ac:dyDescent="0.3">
      <c r="G82" s="4" t="s">
        <v>119</v>
      </c>
      <c r="H82" s="1">
        <v>648153</v>
      </c>
    </row>
    <row r="83" spans="7:8" x14ac:dyDescent="0.3">
      <c r="G83" s="4" t="s">
        <v>3</v>
      </c>
      <c r="H83" s="1">
        <v>18368018220</v>
      </c>
    </row>
    <row r="84" spans="7:8" x14ac:dyDescent="0.3">
      <c r="G84"/>
    </row>
    <row r="85" spans="7:8" x14ac:dyDescent="0.3">
      <c r="G85"/>
    </row>
  </sheetData>
  <conditionalFormatting sqref="A8:E8 A9:A20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010B690-A06A-40E1-9364-4327221DF481}</x14:id>
        </ext>
      </extLst>
    </cfRule>
  </conditionalFormatting>
  <conditionalFormatting sqref="N20:R20 N21:Q32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67AC81C-CB33-484C-BB97-EB39A4EF13FE}</x14:id>
        </ext>
      </extLst>
    </cfRule>
  </conditionalFormatting>
  <conditionalFormatting sqref="R21:R32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C0309A7-2AAF-4BF2-97FE-DD8DB60D4537}</x14:id>
        </ext>
      </extLst>
    </cfRule>
  </conditionalFormatting>
  <conditionalFormatting sqref="O21:Q32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9FF0B6A-2EE0-48A8-9EC4-67D8EF982511}</x14:id>
        </ext>
      </extLst>
    </cfRule>
  </conditionalFormatting>
  <conditionalFormatting sqref="A21:E21 A22:A3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FCEA950-F432-4790-92F2-10EC6B316E18}</x14:id>
        </ext>
      </extLst>
    </cfRule>
  </conditionalFormatting>
  <pageMargins left="0.7" right="0.7" top="0.75" bottom="0.75" header="0.3" footer="0.3"/>
  <pageSetup paperSize="9" orientation="portrait" r:id="rId9"/>
  <drawing r:id="rId10"/>
  <tableParts count="2">
    <tablePart r:id="rId11"/>
    <tablePart r:id="rId1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010B690-A06A-40E1-9364-4327221DF48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A8:E8 A9:A20</xm:sqref>
        </x14:conditionalFormatting>
        <x14:conditionalFormatting xmlns:xm="http://schemas.microsoft.com/office/excel/2006/main">
          <x14:cfRule type="dataBar" id="{E67AC81C-CB33-484C-BB97-EB39A4EF13F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N20:R20 N21:Q32</xm:sqref>
        </x14:conditionalFormatting>
        <x14:conditionalFormatting xmlns:xm="http://schemas.microsoft.com/office/excel/2006/main">
          <x14:cfRule type="dataBar" id="{AC0309A7-2AAF-4BF2-97FE-DD8DB60D453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R21:R32</xm:sqref>
        </x14:conditionalFormatting>
        <x14:conditionalFormatting xmlns:xm="http://schemas.microsoft.com/office/excel/2006/main">
          <x14:cfRule type="dataBar" id="{E9FF0B6A-2EE0-48A8-9EC4-67D8EF98251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21:Q32</xm:sqref>
        </x14:conditionalFormatting>
        <x14:conditionalFormatting xmlns:xm="http://schemas.microsoft.com/office/excel/2006/main">
          <x14:cfRule type="dataBar" id="{8FCEA950-F432-4790-92F2-10EC6B316E1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A21:E21 A22:A3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e e 2 5 0 4 f e - e 9 0 2 - 4 c 9 b - 9 3 f 6 - 3 3 c 2 c 4 8 1 0 1 6 7 "   x m l n s = " h t t p : / / s c h e m a s . m i c r o s o f t . c o m / D a t a M a s h u p " > A A A A A L 8 I A A B Q S w M E F A A C A A g A D G v O V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A x r z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a 8 5 W V f 6 0 n L g F A A B c H w A A E w A c A E Z v c m 1 1 b G F z L 1 N l Y 3 R p b 2 4 x L m 0 g o h g A K K A U A A A A A A A A A A A A A A A A A A A A A A A A A A A A 5 V h d b 9 s 2 F H 0 P k P 8 g K C / u o H q x 8 9 F 0 g x 8 y u 9 k C r G k b p 9 2 D E x g M x c R E J N I j K a e e k f + + S 4 n 6 p J g 6 H R y 0 a x 9 S m b w 6 5 / K S h z y U J F h R z r x x 9 n / v 1 + 2 t 7 S 0 5 Q 4 K E H h J 4 R h d k u u 8 N v I i o 7 S 0 P / o 1 5 I j C B l h M e h U R 0 T 2 h E Z M c f / n L 5 U R I h L 1 / 3 X h 8 d X o 7 4 P Y s 4 C u X l k M d z Q a Q k 4 W W B 5 7 / Y 3 q K s i l e l P e E 8 b G U s 3 g + y j p 2 n s V 5 O b z Q y l g s f w D L U 1 W T H z w b i v U d q 5 g + e C O k H Z y g m A 1 8 j d z X y 1 c N k y J k i T F 0 V W Z 7 G c y 4 U j G w 4 / q S p h 3 L R H X G c x B D V + f p B B J M R i W h M F R E D P / A D b 8 i j J G Z y s B 9 4 b x j m I W W 3 g 1 7 / o B 9 4 H x K u y F g t I z I o H 7 t n n J G r F 0 W a 7 w W P u U 7 z D 4 K g I F K n e o G u I d D 0 m P Z O Y 0 S B N z E B x 1 E 0 x i h C Q g 6 U S K r Y w x l i t x B / s Z y T E v d C I C Z v u I i z z H W n R r c S C V Y r H 2 h O m T r c 7 + q o h 8 B b + T d T G k K r g t + e I p 9 V 2 g j V i K 3 G B b m d c j F l n E 3 h s d b 9 U O Z 4 T h j M Z Z i X s U w z 6 z D N n c Z g T G 7 + K Q v J Z 7 + O F / N F O 5 7 u K P G a x M E q R 7 P B R s k 8 o h g p U s E b U a k o w 6 p j c x Z 1 e q h I r h W t q s C 3 h C W b U W C s k T e i Q I 3 8 T A o s B u F U 4 O G P o U B d i D Y R i q x x H b 3 i h E r K i N U + F x S T O s Y 3 L t U 2 f e V h V X G 9 E 7 q i m 5 E X z 7 A 3 I r A M + 5 k k V h m I U 2 S v 1 h Q Z Z P I d a y y t x D S E P T r X i H 5 O u y Q C 6 z X 9 W y 3 t t 7 I u F P O E K b s X J 0 I Q h p e W 6 h K Y o l b t 2 q 3 f u B r L O U E R T i K k C 3 1 8 L S F Q E e 8 T i h L 3 B M m 2 c 3 R l 1 f Q s i a / B / w K o u y 7 z C G F A a f C Z 9 r S 1 8 1 i G g X 9 6 d p 7 / N W + J / P U L m L S g M p d O 4 p 6 T u Z F g S r T T w e K F i z O N c 5 D C R Q A k C m D n / L 4 y Z 2 M S w d V C t 1 m E P a g i Q X j m a R m V Q M d h m F a e h V R f S V B k Z q H E h I i s q d O k h f U 0 T K T i c Q 5 N b 7 x J n u 0 V A K T j 8 t S M M K / n k U g S O + L j e G Q i j v p Z C E u i y L n c e + 7 1 7 h y J X k 5 F n v A E 7 D F e T i F y A T s B h N b 0 Y G D S + F 5 7 F a y c A H a c r t d 0 H r N a T K o r + O q n S Q v v V T t r O 2 k 9 L 2 A 8 J w t w B K T g K z I A s m K z c u y X v S 9 u m L W E d A V L u q G Z v 3 L D q g 7 e 7 m 2 r e F t c Q / L 1 g M o M n T L Y O L W A R 2 j p 6 e O y v W D 1 8 U L B i n B T s R H s A l 1 o f H f z F y F 3 u q c z K Q 8 A q F y 5 X 3 9 Z L 4 6 l Y u f a K p q 8 N 5 X E O G E h W h p V + D o 3 w k K / 1 E 8 9 G K l E O M P T n 7 r X K a j + 0 w X V a y j K c P y c U z 8 0 7 V m D s O r P z o l U K I E l q D b j 0 U S J v x G f V u I / k 1 d r D M j y a z W T 9 h 0 7 s T Z f x D L 9 N O 4 0 V N n W S i C 4 o 9 8 6 m q f Y 7 D A N I C 5 b G h 0 3 J r j I T x l v a W Z 3 V i M K Q z 2 P V r u + 0 L k / j 6 z p y h o u z 3 c 7 k 0 e M S c N + + S 9 f w p 9 d p w s y 1 f 0 a U 9 o 0 Q a u i 7 j 5 a 6 J m B 5 2 o d x v O I K g P r X S + 9 9 1 y m m 1 H V 8 + g Q 1 9 l c A w 6 8 N B a 0 k r 2 k h / P b s o D s r P a A W U + Y e a H b q 3 n b J 5 2 f 7 s T 1 m C s M a / r 8 R 4 x P 4 6 B r w r c X d n 3 X 2 v Q 6 I F b / j H t / U k z g c H P b V i M R J 2 d / T a d s K D + y O w Z 7 I 9 g C o 0 i 3 X c 4 C n M R 7 a x L 3 / U B 7 0 W D X S V V W 1 s W 1 v y b X X l H X Y r d w k p o A J + f B m p z 7 G W e L z n O q N q F X E Q 7 X Z D o o R p d v z I 8 z m h 3 a y f t q T d 7 D c r V y j F R q P J 3 L R p 8 j T s a j N R l f F Y y Z 2 X O x p U f Z f 7 r P H W 3 k P m d U P R 3 O C L 6 r O t R M z a n l r I j f m M 5 q S 2 F T K 2 / s O g N z Q r 9 m G Z 2 D q F r H 1 D V t x j U m c m M f 9 l L o Z / K K 5 T C c n / V 6 / R / j 4 7 n z W 1 u r p y Q x o p H 9 l R x J e Q 8 X R K v j + J b Y w L / D V Y g I K / Y t E l T B g h 4 r u L j Z n v A d x s n c 7 F T N N 2 G x z K I l 8 G D e k v O b M M m 2 O A D / k K C I 3 t D s t 0 1 y g m I K Q J L + 8 z / 6 6 P 8 v U E s B A i 0 A F A A C A A g A D G v O V t 5 b P 8 i l A A A A 9 Q A A A B I A A A A A A A A A A A A A A A A A A A A A A E N v b m Z p Z y 9 Q Y W N r Y W d l L n h t b F B L A Q I t A B Q A A g A I A A x r z l Y P y u m r p A A A A O k A A A A T A A A A A A A A A A A A A A A A A P E A A A B b Q 2 9 u d G V u d F 9 U e X B l c 1 0 u e G 1 s U E s B A i 0 A F A A C A A g A D G v O V l X + t J y 4 B Q A A X B 8 A A B M A A A A A A A A A A A A A A A A A 4 g E A A E Z v c m 1 1 b G F z L 1 N l Y 3 R p b 2 4 x L m 1 Q S w U G A A A A A A M A A w D C A A A A 5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l o A A A A A A A D 4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J j a G l 2 Z V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R X J y b 3 I i I C 8 + P E V u d H J 5 I F R 5 c G U 9 I k Z p b G x M Y X N 0 V X B k Y X R l Z C I g V m F s d W U 9 I m Q y M D I z L T A 2 L T E y V D A 4 O j Q 2 O j Q 2 L j k 2 O D Q y O T Z a I i A v P j x F b n R y e S B U e X B l P S J G a W x s R X J y b 3 J N Z X N z Y W d l I i B W Y W x 1 Z T 0 i c 1 R o Z X J l I G F y Z S B u b y B j b 2 5 u Z W N 0 a W 9 u c y B m b 3 I g d G h p c y B x d W V y e S 4 i I C 8 + P E V u d H J 5 I F R 5 c G U 9 I k Z p b G x F c n J v c k N v Z G U i I F Z h b H V l P S J z Q 2 9 u b m V j d G l v b k 5 v d E Z v d W 5 k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X J j a G l 2 Z V 8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8 L 0 l 0 Z W 1 Q Y X R o P j w v S X R l b U x v Y 2 F 0 a W 9 u P j x T d G F i b G V F b n R y a W V z P j x F b n R y e S B U e X B l P S J G a W x s R W 5 h Y m x l Z C I g V m F s d W U 9 I m w w I i A v P j x F b n R y e S B U e X B l P S J G a W x s Q 2 9 s d W 1 u V H l w Z X M i I F Z h b H V l P S J z Q m d Z R y I g L z 4 8 R W 5 0 c n k g V H l w Z T 0 i R m l s b E N v b H V t b k 5 h b W V z I i B W Y W x 1 Z T 0 i c 1 s m c X V v d D t m X 2 l k J n F 1 b 3 Q 7 L C Z x d W 9 0 O 2 l 0 Z W 0 m c X V v d D s s J n F 1 b 3 Q 7 d m V n X 2 9 y X 2 5 v b l 9 2 Z W c m c X V v d D t d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Z l 9 p Z C Z x d W 9 0 O 1 0 s J n F 1 b 3 Q 7 c X V l c n l S Z W x h d G l v b n N o a X B z J n F 1 b 3 Q 7 O l t d L C Z x d W 9 0 O 2 N v b H V t b k l k Z W 5 0 a X R p Z X M m c X V v d D s 6 W y Z x d W 9 0 O 1 N l Y 3 R p b 2 4 x L 0 Z v b 2 Q v Q 2 h h b m d l Z C B U e X B l L n t m X 2 l k L D F 9 J n F 1 b 3 Q 7 L C Z x d W 9 0 O 1 N l Y 3 R p b 2 4 x L 0 Z v b 2 Q v Q 2 h h b m d l Z C B U e X B l L n t p d G V t L D J 9 J n F 1 b 3 Q 7 L C Z x d W 9 0 O 1 N l Y 3 R p b 2 4 x L 0 Z v b 2 Q v Q 2 h h b m d l Z C B U e X B l L n t 2 Z W d f b 3 J f b m 9 u X 3 Z l Z y w z f S Z x d W 9 0 O 1 0 s J n F 1 b 3 Q 7 Q 2 9 s d W 1 u Q 2 9 1 b n Q m c X V v d D s 6 M y w m c X V v d D t L Z X l D b 2 x 1 b W 5 O Y W 1 l c y Z x d W 9 0 O z p b J n F 1 b 3 Q 7 Z l 9 p Z C Z x d W 9 0 O 1 0 s J n F 1 b 3 Q 7 Q 2 9 s d W 1 u S W R l b n R p d G l l c y Z x d W 9 0 O z p b J n F 1 b 3 Q 7 U 2 V j d G l v b j E v R m 9 v Z C 9 D a G F u Z 2 V k I F R 5 c G U u e 2 Z f a W Q s M X 0 m c X V v d D s s J n F 1 b 3 Q 7 U 2 V j d G l v b j E v R m 9 v Z C 9 D a G F u Z 2 V k I F R 5 c G U u e 2 l 0 Z W 0 s M n 0 m c X V v d D s s J n F 1 b 3 Q 7 U 2 V j d G l v b j E v R m 9 v Z C 9 D a G F u Z 2 V k I F R 5 c G U u e 3 Z l Z 1 9 v c l 9 u b 2 5 f d m V n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U X V l c n l J R C I g V m F s d W U 9 I n M 1 Z T Z h M 2 E 0 M y 0 z Y z k 4 L T Q 5 Z T E t Y j E 1 Y i 1 m M z Y 4 Y z J j N D l j N D A i I C 8 + P E V u d H J 5 I F R 5 c G U 9 I k Z p b G x M Y X N 0 V X B k Y X R l Z C I g V m F s d W U 9 I m Q y M D I z L T A 2 L T E z V D E w O j A 1 O j E z L j g 1 N D k z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z E 1 N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b 2 9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U 8 L 0 l 0 Z W 1 Q Y X R o P j w v S X R l b U x v Y 2 F 0 a W 9 u P j x T d G F i b G V F b n R y a W V z P j x F b n R y e S B U e X B l P S J G a W x s R W 5 h Y m x l Z C I g V m F s d W U 9 I m w w I i A v P j x F b n R y e S B U e X B l P S J G a W x s T G F z d F V w Z G F 0 Z W Q i I F Z h b H V l P S J k M j A y M y 0 w N i 0 x M l Q w N z o 0 M j o w N C 4 2 N D Q 2 O D g w W i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N R 0 J n T T 0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t Z W 5 1 X 2 l k J n F 1 b 3 Q 7 L C Z x d W 9 0 O 3 J f a W Q m c X V v d D s s J n F 1 b 3 Q 7 Z l 9 p Z C Z x d W 9 0 O y w m c X V v d D t j d W l z a W 5 l J n F 1 b 3 Q 7 L C Z x d W 9 0 O 3 B y a W N l J n F 1 b 3 Q 7 X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u d S 9 D a G F u Z 2 V k I F R 5 c G U u e 2 1 l b n V f a W Q s M X 0 m c X V v d D s s J n F 1 b 3 Q 7 U 2 V j d G l v b j E v T W V u d S 9 D a G F u Z 2 V k I F R 5 c G U u e 3 J f a W Q s M n 0 m c X V v d D s s J n F 1 b 3 Q 7 U 2 V j d G l v b j E v T W V u d S 9 D a G F u Z 2 V k I F R 5 c G U u e 2 Z f a W Q s M 3 0 m c X V v d D s s J n F 1 b 3 Q 7 U 2 V j d G l v b j E v T W V u d S 9 D a G F u Z 2 V k I F R 5 c G U u e 2 N 1 a X N p b m U s N H 0 m c X V v d D s s J n F 1 b 3 Q 7 U 2 V j d G l v b j E v T W V u d S 9 D a G F u Z 2 V k I F R 5 c G U u e 3 B y a W N l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l b n U v Q 2 h h b m d l Z C B U e X B l L n t t Z W 5 1 X 2 l k L D F 9 J n F 1 b 3 Q 7 L C Z x d W 9 0 O 1 N l Y 3 R p b 2 4 x L 0 1 l b n U v Q 2 h h b m d l Z C B U e X B l L n t y X 2 l k L D J 9 J n F 1 b 3 Q 7 L C Z x d W 9 0 O 1 N l Y 3 R p b 2 4 x L 0 1 l b n U v Q 2 h h b m d l Z C B U e X B l L n t m X 2 l k L D N 9 J n F 1 b 3 Q 7 L C Z x d W 9 0 O 1 N l Y 3 R p b 2 4 x L 0 1 l b n U v Q 2 h h b m d l Z C B U e X B l L n t j d W l z a W 5 l L D R 9 J n F 1 b 3 Q 7 L C Z x d W 9 0 O 1 N l Y 3 R p b 2 4 x L 0 1 l b n U v Q 2 h h b m d l Z C B U e X B l L n t w c m l j Z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D g 1 N z U i I C 8 + P E V u d H J 5 I F R 5 c G U 9 I k F k Z G V k V G 9 E Y X R h T W 9 k Z W w i I F Z h b H V l P S J s M S I g L z 4 8 R W 5 0 c n k g V H l w Z T 0 i U X V l c n l J R C I g V m F s d W U 9 I n M w Z D k 2 M m I 3 Y y 0 w Y m J k L T R m Y z I t Y j h i Y i 0 y O G N i M T Q 3 Z D k 0 Y j A i I C 8 + P C 9 T d G F i b G V F b n R y a W V z P j w v S X R l b T 4 8 S X R l b T 4 8 S X R l b U x v Y 2 F 0 a W 9 u P j x J d G V t V H l w Z T 5 G b 3 J t d W x h P C 9 J d G V t V H l w Z T 4 8 S X R l b V B h d G g + U 2 V j d G l v b j E v T W V u d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G a W x s R W 5 h Y m x l Z C I g V m F s d W U 9 I m w w I i A v P j x F b n R y e S B U e X B l P S J G a W x s Q 2 9 s d W 1 u V H l w Z X M i I F Z h b H V l P S J z Q 1 F N U k J n T U R F U k V S Q m d B P S I g L z 4 8 R W 5 0 c n k g V H l w Z T 0 i R m l s b E x h c 3 R V c G R h d G V k I i B W Y W x 1 Z T 0 i Z D I w M j M t M D Y t M T R U M D c 6 N T Q 6 M T c u O D A z M D Y y O V o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R m l s b E N v d W 5 0 I i B W Y W x 1 Z T 0 i b D E 0 O D Y 3 M i I g L z 4 8 R W 5 0 c n k g V H l w Z T 0 i R m l s b E V y c m 9 y Q 2 9 1 b n Q i I F Z h b H V l P S J s M C I g L z 4 8 R W 5 0 c n k g V H l w Z T 0 i U X V l c n l J R C I g V m F s d W U 9 I n M 5 Y j E 0 Z G Q 3 M C 1 k N 2 I z L T Q 3 N 2 U t Y j E 5 M S 0 3 Y z M 0 Z G I 0 N j k 5 N W E i I C 8 + P E V u d H J 5 I F R 5 c G U 9 I k Z p b G x D b 2 x 1 b W 5 O Y W 1 l c y I g V m F s d W U 9 I n N b J n F 1 b 3 Q 7 b 3 J k Z X J f Z G F 0 Z S Z x d W 9 0 O y w m c X V v d D t z Y W x l c 1 9 x d H k m c X V v d D s s J n F 1 b 3 Q 7 c 2 F s Z X N f Y W 1 v d W 5 0 J n F 1 b 3 Q 7 L C Z x d W 9 0 O 2 N 1 c n J l b m N 5 J n F 1 b 3 Q 7 L C Z x d W 9 0 O 3 V z Z X J f a W Q m c X V v d D s s J n F 1 b 3 Q 7 c l 9 p Z C Z x d W 9 0 O y w m c X V v d D t D d X J y Z W 1 j e V 9 D b 2 5 2 Z X J z a W 9 u J n F 1 b 3 Q 7 L C Z x d W 9 0 O 1 N h b G V z X 0 l O U i Z x d W 9 0 O y w m c X V v d D t S Z X Z l b n V l J n F 1 b 3 Q 7 L C Z x d W 9 0 O 0 R h e S B O Y W 1 l J n F 1 b 3 Q 7 L C Z x d W 9 0 O 1 d l Z W t k Y X k v V 2 V l a 2 V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v c m R l c l 9 k Y X R l L D F 9 J n F 1 b 3 Q 7 L C Z x d W 9 0 O 1 N l Y 3 R p b 2 4 x L 0 9 y Z G V y c y 9 D a G F u Z 2 V k I F R 5 c G U u e 3 N h b G V z X 3 F 0 e S w y f S Z x d W 9 0 O y w m c X V v d D t T Z W N 0 a W 9 u M S 9 P c m R l c n M v Q 2 h h b m d l Z C B U e X B l M S 5 7 c 2 F s Z X N f Y W 1 v d W 5 0 L D J 9 J n F 1 b 3 Q 7 L C Z x d W 9 0 O 1 N l Y 3 R p b 2 4 x L 0 9 y Z G V y c y 9 S Z X B s Y W N l Z C B W Y W x 1 Z T E u e 2 N 1 c n J l b m N 5 L D N 9 J n F 1 b 3 Q 7 L C Z x d W 9 0 O 1 N l Y 3 R p b 2 4 x L 0 9 y Z G V y c y 9 D a G F u Z 2 V k I F R 5 c G U u e 3 V z Z X J f a W Q s N X 0 m c X V v d D s s J n F 1 b 3 Q 7 U 2 V j d G l v b j E v T 3 J k Z X J z L 0 N o Y W 5 n Z W Q g V H l w Z S 5 7 c l 9 p Z C w 2 f S Z x d W 9 0 O y w m c X V v d D t T Z W N 0 a W 9 u M S 9 P c m R l c n M v Q 2 h h b m d l Z C B U e X B l M S 5 7 Q 3 V y c m V t Y 3 l f Q 2 9 u d m V y c 2 l v b i w 2 f S Z x d W 9 0 O y w m c X V v d D t T Z W N 0 a W 9 u M S 9 P c m R l c n M v Q 2 h h b m d l Z C B U e X B l M S 5 7 U 2 F s Z X N f S U 5 S L D d 9 J n F 1 b 3 Q 7 L C Z x d W 9 0 O 1 N l Y 3 R p b 2 4 x L 0 9 y Z G V y c y 9 D a G F u Z 2 V k I F R 5 c G U x L n t S Z X Z l b n V l L D h 9 J n F 1 b 3 Q 7 L C Z x d W 9 0 O 1 N l Y 3 R p b 2 4 x L 0 9 y Z G V y c y 9 J b n N l c n R l Z C B E Y X k g T m F t Z S 5 7 R G F 5 I E 5 h b W U s O X 0 m c X V v d D s s J n F 1 b 3 Q 7 U 2 V j d G l v b j E v T 3 J k Z X J z L 0 F k Z G V k I E N v b m R p d G l v b m F s I E N v b H V t b j E u e 0 N 1 c 3 R v b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9 y Z G V y c y 9 D a G F u Z 2 V k I F R 5 c G U u e 2 9 y Z G V y X 2 R h d G U s M X 0 m c X V v d D s s J n F 1 b 3 Q 7 U 2 V j d G l v b j E v T 3 J k Z X J z L 0 N o Y W 5 n Z W Q g V H l w Z S 5 7 c 2 F s Z X N f c X R 5 L D J 9 J n F 1 b 3 Q 7 L C Z x d W 9 0 O 1 N l Y 3 R p b 2 4 x L 0 9 y Z G V y c y 9 D a G F u Z 2 V k I F R 5 c G U x L n t z Y W x l c 1 9 h b W 9 1 b n Q s M n 0 m c X V v d D s s J n F 1 b 3 Q 7 U 2 V j d G l v b j E v T 3 J k Z X J z L 1 J l c G x h Y 2 V k I F Z h b H V l M S 5 7 Y 3 V y c m V u Y 3 k s M 3 0 m c X V v d D s s J n F 1 b 3 Q 7 U 2 V j d G l v b j E v T 3 J k Z X J z L 0 N o Y W 5 n Z W Q g V H l w Z S 5 7 d X N l c l 9 p Z C w 1 f S Z x d W 9 0 O y w m c X V v d D t T Z W N 0 a W 9 u M S 9 P c m R l c n M v Q 2 h h b m d l Z C B U e X B l L n t y X 2 l k L D Z 9 J n F 1 b 3 Q 7 L C Z x d W 9 0 O 1 N l Y 3 R p b 2 4 x L 0 9 y Z G V y c y 9 D a G F u Z 2 V k I F R 5 c G U x L n t D d X J y Z W 1 j e V 9 D b 2 5 2 Z X J z a W 9 u L D Z 9 J n F 1 b 3 Q 7 L C Z x d W 9 0 O 1 N l Y 3 R p b 2 4 x L 0 9 y Z G V y c y 9 D a G F u Z 2 V k I F R 5 c G U x L n t T Y W x l c 1 9 J T l I s N 3 0 m c X V v d D s s J n F 1 b 3 Q 7 U 2 V j d G l v b j E v T 3 J k Z X J z L 0 N o Y W 5 n Z W Q g V H l w Z T E u e 1 J l d m V u d W U s O H 0 m c X V v d D s s J n F 1 b 3 Q 7 U 2 V j d G l v b j E v T 3 J k Z X J z L 0 l u c 2 V y d G V k I E R h e S B O Y W 1 l L n t E Y X k g T m F t Z S w 5 f S Z x d W 9 0 O y w m c X V v d D t T Z W N 0 a W 9 u M S 9 P c m R l c n M v Q W R k Z W Q g Q 2 9 u Z G l 0 a W 9 u Y W w g Q 2 9 s d W 1 u M S 5 7 Q 3 V z d G 9 t L D E w f S Z x d W 9 0 O 1 0 s J n F 1 b 3 Q 7 U m V s Y X R p b 2 5 z a G l w S W 5 m b y Z x d W 9 0 O z p b X X 0 i I C 8 + P E V u d H J 5 I F R 5 c G U 9 I l B p d m 9 0 T 2 J q Z W N 0 T m F t Z S I g V m F s d W U 9 I n N L U E k h U G l 2 b 3 R U Y W J s Z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D w v S X R l b V B h d G g + P C 9 J d G V t T G 9 j Y X R p b 2 4 + P F N 0 Y W J s Z U V u d H J p Z X M + P E V u d H J 5 I F R 5 c G U 9 I k Z p b G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9 w M T B f Q 3 V z d G 9 t Z X J z I i A v P j x F b n R y e S B U e X B l P S J G a W x s Q 2 9 s d W 1 u T m F t Z X M i I F Z h b H V l P S J z W y Z x d W 9 0 O 2 l k J n F 1 b 3 Q 7 L C Z x d W 9 0 O 2 5 h b W U m c X V v d D s s J n F 1 b 3 Q 7 Y 2 l 0 e S Z x d W 9 0 O y w m c X V v d D t y Y X R p b m c m c X V v d D s s J n F 1 b 3 Q 7 c m F 0 a W 5 n X 2 N v d W 5 0 J n F 1 b 3 Q 7 L C Z x d W 9 0 O 2 F 2 Z 1 9 j b 3 N 0 J n F 1 b 3 Q 7 L C Z x d W 9 0 O 2 N 1 a X N p b m U m c X V v d D s s J n F 1 b 3 Q 7 b G l j X 2 5 v J n F 1 b 3 Q 7 L C Z x d W 9 0 O 2 x p b m s m c X V v d D s s J n F 1 b 3 Q 7 Y W R k c m V z c y Z x d W 9 0 O y w m c X V v d D t t Z W 5 1 J n F 1 b 3 Q 7 L C Z x d W 9 0 O 0 x p Y 2 V u c 2 V f Q 2 h l Y 2 s m c X V v d D t d I i A v P j x F b n R y e S B U e X B l P S J G a W x s U 3 R h d H V z I i B W Y W x 1 Z T 0 i c 0 N v b X B s Z X R l I i A v P j x F b n R y e S B U e X B l P S J R d W V y e U l E I i B W Y W x 1 Z T 0 i c 2 Q 1 M j Y 4 Y T k 3 L T l h N j Q t N D g x M S 1 i N D h k L W R k M j B l M T Q x Y T g 3 M S I g L z 4 8 R W 5 0 c n k g V H l w Z T 0 i R m l s b E N v b H V t b l R 5 c G V z I i B W Y W x 1 Z T 0 i c 0 F 3 W U d C Z 1 l G Q m d Z R 0 J n W U E i I C 8 + P E V u d H J 5 I F R 5 c G U 9 I k Z p b G x M Y X N 0 V X B k Y X R l Z C I g V m F s d W U 9 I m Q y M D I z L T A 2 L T E 0 V D A 3 O j E y O j U 3 L j E w O T Q 5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g 1 N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R h d X J h b n Q v Q 2 h h b m d l Z C B U e X B l L n t p Z C w x f S Z x d W 9 0 O y w m c X V v d D t T Z W N 0 a W 9 u M S 9 S Z X N 0 Y X V y Y W 5 0 L 1 J l c G x h Y 2 V k I F Z h b H V l O C 5 7 b m F t Z S w x f S Z x d W 9 0 O y w m c X V v d D t T Z W N 0 a W 9 u M S 9 S Z X N 0 Y X V y Y W 5 0 L 1 J l c G x h Y 2 V k I F Z h b H V l N y 5 7 Y 2 l 0 e S w y f S Z x d W 9 0 O y w m c X V v d D t T Z W N 0 a W 9 u M S 9 S Z X N 0 Y X V y Y W 5 0 L 1 J l c G x h Y 2 V k I F Z h b H V l N S 5 7 c m F 0 a W 5 n L D N 9 J n F 1 b 3 Q 7 L C Z x d W 9 0 O 1 N l Y 3 R p b 2 4 x L 1 J l c 3 R h d X J h b n Q v U m V w b G F j Z W Q g V m F s d W U 2 L n t y Y X R p b m d f Y 2 9 1 b n Q s N H 0 m c X V v d D s s J n F 1 b 3 Q 7 U 2 V j d G l v b j E v U m V z d G F 1 c m F u d C 9 S Z X B s Y W N l Z C B W Y W x 1 Z T M u e 2 F 2 Z 1 9 j b 3 N 0 L D V 9 J n F 1 b 3 Q 7 L C Z x d W 9 0 O 1 N l Y 3 R p b 2 4 x L 1 J l c 3 R h d X J h b n Q v U m V w b G F j Z W Q g V m F s d W U y L n t j d W l z a W 5 l L D Z 9 J n F 1 b 3 Q 7 L C Z x d W 9 0 O 1 N l Y 3 R p b 2 4 x L 1 J l c 3 R h d X J h b n Q v U m V w b G F j Z W Q g V m F s d W U x L n t s a W N f b m 8 s N 3 0 m c X V v d D s s J n F 1 b 3 Q 7 U 2 V j d G l v b j E v U m V z d G F 1 c m F u d C 9 D a G F u Z 2 V k I F R 5 c G U u e 2 x p b m s s O X 0 m c X V v d D s s J n F 1 b 3 Q 7 U 2 V j d G l v b j E v U m V z d G F 1 c m F u d C 9 S Z X B s Y W N l Z C B W Y W x 1 Z T Q u e 2 F k Z H J l c 3 M s O X 0 m c X V v d D s s J n F 1 b 3 Q 7 U 2 V j d G l v b j E v U m V z d G F 1 c m F u d C 9 D a G F u Z 2 V k I F R 5 c G U u e 2 1 l b n U s M T F 9 J n F 1 b 3 Q 7 L C Z x d W 9 0 O 1 N l Y 3 R p b 2 4 x L 1 J l c 3 R h d X J h b n Q v Q W R k Z W Q g Q 2 9 u Z G l 0 a W 9 u Y W w g Q 2 9 s d W 1 u L n t M a W N l b n N l X 0 N o Z W N r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m V z d G F 1 c m F u d C 9 D a G F u Z 2 V k I F R 5 c G U u e 2 l k L D F 9 J n F 1 b 3 Q 7 L C Z x d W 9 0 O 1 N l Y 3 R p b 2 4 x L 1 J l c 3 R h d X J h b n Q v U m V w b G F j Z W Q g V m F s d W U 4 L n t u Y W 1 l L D F 9 J n F 1 b 3 Q 7 L C Z x d W 9 0 O 1 N l Y 3 R p b 2 4 x L 1 J l c 3 R h d X J h b n Q v U m V w b G F j Z W Q g V m F s d W U 3 L n t j a X R 5 L D J 9 J n F 1 b 3 Q 7 L C Z x d W 9 0 O 1 N l Y 3 R p b 2 4 x L 1 J l c 3 R h d X J h b n Q v U m V w b G F j Z W Q g V m F s d W U 1 L n t y Y X R p b m c s M 3 0 m c X V v d D s s J n F 1 b 3 Q 7 U 2 V j d G l v b j E v U m V z d G F 1 c m F u d C 9 S Z X B s Y W N l Z C B W Y W x 1 Z T Y u e 3 J h d G l u Z 1 9 j b 3 V u d C w 0 f S Z x d W 9 0 O y w m c X V v d D t T Z W N 0 a W 9 u M S 9 S Z X N 0 Y X V y Y W 5 0 L 1 J l c G x h Y 2 V k I F Z h b H V l M y 5 7 Y X Z n X 2 N v c 3 Q s N X 0 m c X V v d D s s J n F 1 b 3 Q 7 U 2 V j d G l v b j E v U m V z d G F 1 c m F u d C 9 S Z X B s Y W N l Z C B W Y W x 1 Z T I u e 2 N 1 a X N p b m U s N n 0 m c X V v d D s s J n F 1 b 3 Q 7 U 2 V j d G l v b j E v U m V z d G F 1 c m F u d C 9 S Z X B s Y W N l Z C B W Y W x 1 Z T E u e 2 x p Y 1 9 u b y w 3 f S Z x d W 9 0 O y w m c X V v d D t T Z W N 0 a W 9 u M S 9 S Z X N 0 Y X V y Y W 5 0 L 0 N o Y W 5 n Z W Q g V H l w Z S 5 7 b G l u a y w 5 f S Z x d W 9 0 O y w m c X V v d D t T Z W N 0 a W 9 u M S 9 S Z X N 0 Y X V y Y W 5 0 L 1 J l c G x h Y 2 V k I F Z h b H V l N C 5 7 Y W R k c m V z c y w 5 f S Z x d W 9 0 O y w m c X V v d D t T Z W N 0 a W 9 u M S 9 S Z X N 0 Y X V y Y W 5 0 L 0 N o Y W 5 n Z W Q g V H l w Z S 5 7 b W V u d S w x M X 0 m c X V v d D s s J n F 1 b 3 Q 7 U 2 V j d G l v b j E v U m V z d G F 1 c m F u d C 9 B Z G R l Z C B D b 2 5 k a X R p b 2 5 h b C B D b 2 x 1 b W 4 u e 0 x p Y 2 V u c 2 V f Q 2 h l Y 2 s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0 Y X V y Y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y V D A 4 O j Q 3 O j E 4 L j I w N T k 1 M D F a I i A v P j x F b n R y e S B U e X B l P S J G a W x s Q 2 9 s d W 1 u V H l w Z X M i I F Z h b H V l P S J z Q X d Z R 0 J n T U d C Z 1 l H Q m d N P S I g L z 4 8 R W 5 0 c n k g V H l w Z T 0 i R m l s b E N v b H V t b k 5 h b W V z I i B W Y W x 1 Z T 0 i c 1 s m c X V v d D t 1 c 2 V y X 2 l k J n F 1 b 3 Q 7 L C Z x d W 9 0 O 2 5 h b W U m c X V v d D s s J n F 1 b 3 Q 7 Z W 1 h a W w m c X V v d D s s J n F 1 b 3 Q 7 c G F z c 3 d v c m Q m c X V v d D s s J n F 1 b 3 Q 7 Q W d l J n F 1 b 3 Q 7 L C Z x d W 9 0 O 0 d l b m R l c i Z x d W 9 0 O y w m c X V v d D t N Y X J p d G F s I F N 0 Y X R 1 c y Z x d W 9 0 O y w m c X V v d D t P Y 2 N 1 c G F 0 a W 9 u J n F 1 b 3 Q 7 L C Z x d W 9 0 O 0 1 v b n R o b H k g S W 5 j b 2 1 l J n F 1 b 3 Q 7 L C Z x d W 9 0 O 0 V k d W N h d G l v b m F s I F F 1 Y W x p Z m l j Y X R p b 2 5 z J n F 1 b 3 Q 7 L C Z x d W 9 0 O 0 Z h b W l s e S B z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z Z X J z L 0 N o Y W 5 n Z W Q g V H l w Z S 5 7 d X N l c l 9 p Z C w x f S Z x d W 9 0 O y w m c X V v d D t T Z W N 0 a W 9 u M S 9 V c 2 V y c y 9 D a G F u Z 2 V k I F R 5 c G U u e 2 5 h b W U s M n 0 m c X V v d D s s J n F 1 b 3 Q 7 U 2 V j d G l v b j E v V X N l c n M v Q 2 h h b m d l Z C B U e X B l L n t l b W F p b C w z f S Z x d W 9 0 O y w m c X V v d D t T Z W N 0 a W 9 u M S 9 V c 2 V y c y 9 D a G F u Z 2 V k I F R 5 c G U u e 3 B h c 3 N 3 b 3 J k L D R 9 J n F 1 b 3 Q 7 L C Z x d W 9 0 O 1 N l Y 3 R p b 2 4 x L 1 V z Z X J z L 0 N o Y W 5 n Z W Q g V H l w Z S 5 7 Q W d l L D V 9 J n F 1 b 3 Q 7 L C Z x d W 9 0 O 1 N l Y 3 R p b 2 4 x L 1 V z Z X J z L 0 N o Y W 5 n Z W Q g V H l w Z S 5 7 R 2 V u Z G V y L D Z 9 J n F 1 b 3 Q 7 L C Z x d W 9 0 O 1 N l Y 3 R p b 2 4 x L 1 V z Z X J z L 0 N o Y W 5 n Z W Q g V H l w Z S 5 7 T W F y a X R h b C B T d G F 0 d X M s N 3 0 m c X V v d D s s J n F 1 b 3 Q 7 U 2 V j d G l v b j E v V X N l c n M v Q 2 h h b m d l Z C B U e X B l L n t P Y 2 N 1 c G F 0 a W 9 u L D h 9 J n F 1 b 3 Q 7 L C Z x d W 9 0 O 1 N l Y 3 R p b 2 4 x L 1 V z Z X J z L 0 N o Y W 5 n Z W Q g V H l w Z S 5 7 T W 9 u d G h s e S B J b m N v b W U s O X 0 m c X V v d D s s J n F 1 b 3 Q 7 U 2 V j d G l v b j E v V X N l c n M v Q 2 h h b m d l Z C B U e X B l L n t F Z H V j Y X R p b 2 5 h b C B R d W F s a W Z p Y 2 F 0 a W 9 u c y w x M H 0 m c X V v d D s s J n F 1 b 3 Q 7 U 2 V j d G l v b j E v V X N l c n M v Q 2 h h b m d l Z C B U e X B l L n t G Y W 1 p b H k g c 2 l 6 Z S w x M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V z Z X J z L 0 N o Y W 5 n Z W Q g V H l w Z S 5 7 d X N l c l 9 p Z C w x f S Z x d W 9 0 O y w m c X V v d D t T Z W N 0 a W 9 u M S 9 V c 2 V y c y 9 D a G F u Z 2 V k I F R 5 c G U u e 2 5 h b W U s M n 0 m c X V v d D s s J n F 1 b 3 Q 7 U 2 V j d G l v b j E v V X N l c n M v Q 2 h h b m d l Z C B U e X B l L n t l b W F p b C w z f S Z x d W 9 0 O y w m c X V v d D t T Z W N 0 a W 9 u M S 9 V c 2 V y c y 9 D a G F u Z 2 V k I F R 5 c G U u e 3 B h c 3 N 3 b 3 J k L D R 9 J n F 1 b 3 Q 7 L C Z x d W 9 0 O 1 N l Y 3 R p b 2 4 x L 1 V z Z X J z L 0 N o Y W 5 n Z W Q g V H l w Z S 5 7 Q W d l L D V 9 J n F 1 b 3 Q 7 L C Z x d W 9 0 O 1 N l Y 3 R p b 2 4 x L 1 V z Z X J z L 0 N o Y W 5 n Z W Q g V H l w Z S 5 7 R 2 V u Z G V y L D Z 9 J n F 1 b 3 Q 7 L C Z x d W 9 0 O 1 N l Y 3 R p b 2 4 x L 1 V z Z X J z L 0 N o Y W 5 n Z W Q g V H l w Z S 5 7 T W F y a X R h b C B T d G F 0 d X M s N 3 0 m c X V v d D s s J n F 1 b 3 Q 7 U 2 V j d G l v b j E v V X N l c n M v Q 2 h h b m d l Z C B U e X B l L n t P Y 2 N 1 c G F 0 a W 9 u L D h 9 J n F 1 b 3 Q 7 L C Z x d W 9 0 O 1 N l Y 3 R p b 2 4 x L 1 V z Z X J z L 0 N o Y W 5 n Z W Q g V H l w Z S 5 7 T W 9 u d G h s e S B J b m N v b W U s O X 0 m c X V v d D s s J n F 1 b 3 Q 7 U 2 V j d G l v b j E v V X N l c n M v Q 2 h h b m d l Z C B U e X B l L n t F Z H V j Y X R p b 2 5 h b C B R d W F s a W Z p Y 2 F 0 a W 9 u c y w x M H 0 m c X V v d D s s J n F 1 b 3 Q 7 U 2 V j d G l v b j E v V X N l c n M v Q 2 h h b m d l Z C B U e X B l L n t G Y W 1 p b H k g c 2 l 6 Z S w x M X 0 m c X V v d D t d L C Z x d W 9 0 O 1 J l b G F 0 a W 9 u c 2 h p c E l u Z m 8 m c X V v d D s 6 W 1 1 9 I i A v P j x F b n R y e S B U e X B l P S J R d W V y e U l E I i B W Y W x 1 Z T 0 i c 2 M x Z W U 5 O W V j L T Y 3 M m I t N G E 1 Z S 1 h Y z I w L T M x M z N m O T B j M G F l Z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L U E k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V X N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v Q y U z Q S U 1 Q 1 V z Z X J z J T V D O T E 5 O D Y l N U N E b 3 d u b G 9 h Z H M l N U N D b 2 1 w c m V z c 2 V k J T V D Y X J j a G l 2 Z V 8 0 J T V D X 3 V z Z X J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Q y U z Q S U 1 Q 1 V z Z X J z J T V D O T E 5 O D Y l N U N E b 3 d u b G 9 h Z H M l N U N D b 2 1 w c m V z c 2 V k J T V D Y X J j a G l 2 Z V 8 0 J T V D X 3 J l c 3 R h d X J h b n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M l M 0 E l N U N V c 2 V y c y U 1 Q z k x O T g 2 J T V D R G 9 3 b m x v Y W R z J T V D Q 2 9 t c H J l c 3 N l Z C U 1 Q 2 F y Y 2 h p d m V f N C U 1 Q 1 9 v c m R l c n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d S 9 D J T N B J T V D V X N l c n M l N U M 5 M T k 4 N i U 1 Q 0 R v d 2 5 s b 2 F k c y U 1 Q 0 N v b X B y Z X N z Z W Q l N U N h c m N o a X Z l X z Q l N U N f b W V u d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U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L 0 M l M 0 E l N U N V c 2 V y c y U 1 Q z k x O T g 2 J T V D R G 9 3 b m x v Y W R z J T V D Q 2 9 t c H J l c 3 N l Z C U 1 Q 2 F y Y 2 h p d m V f N C U 1 Q 1 9 m b 2 9 k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d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d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L 1 N w b G l 0 J T I w Q 2 9 s d W 1 u J T I w Y n k l M j B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E i P Q h u i s t J q 8 Y i 8 1 H i S u g A A A A A A g A A A A A A E G Y A A A A B A A A g A A A A A w L O O 2 w Q G T R q g 2 O 3 Q O y u t T m s 5 j G v x y X o / u 9 k i 5 N 6 R Y U A A A A A D o A A A A A C A A A g A A A A 1 F 8 g P K R N u t R q v X p T W j E z c 2 s M w g Z Y Q 6 x + D e P E R 4 a P u q h Q A A A A 9 Q q 1 v B z d 3 Y O g L H s G t 0 T o + 5 4 i A u L K + d 1 u k K P n s f s H b / J j N d O / 0 1 1 B e U 5 H S z A m z n S C T z M e y 1 2 b T L 7 U W 2 E f Q / z S r A l I 0 Q + y C K + G l o l I 2 q n N h C d A A A A A y k T C a W 1 F u O 2 I i J P A w N n M w 2 d + Y w 4 h N a 5 s 6 g 2 f B o b 7 e t Z n p 2 3 L q k + S N n N a I f g L 7 L 0 O i l a 1 c M r j S N O X L 5 R i u u / D 3 Q = = < / D a t a M a s h u p > 
</file>

<file path=customXml/item10.xml>��< ? x m l   v e r s i o n = " 1 . 0 "   e n c o d i n g = " U T F - 1 6 " ? > < G e m i n i   x m l n s = " h t t p : / / g e m i n i / p i v o t c u s t o m i z a t i o n / T a b l e X M L _ M e n u _ 6 e a 9 5 8 1 5 - 3 3 9 6 - 4 c c 8 - a e a 0 - 3 f 1 8 3 e 5 a f d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n u _ i d < / s t r i n g > < / k e y > < v a l u e > < i n t > 1 1 0 < / i n t > < / v a l u e > < / i t e m > < i t e m > < k e y > < s t r i n g > r _ i d < / s t r i n g > < / k e y > < v a l u e > < i n t > 7 3 < / i n t > < / v a l u e > < / i t e m > < i t e m > < k e y > < s t r i n g > f _ i d < / s t r i n g > < / k e y > < v a l u e > < i n t > 8 7 < / i n t > < / v a l u e > < / i t e m > < i t e m > < k e y > < s t r i n g > c u i s i n e < / s t r i n g > < / k e y > < v a l u e > < i n t > 9 6 < / i n t > < / v a l u e > < / i t e m > < i t e m > < k e y > < s t r i n g > p r i c e < / s t r i n g > < / k e y > < v a l u e > < i n t > 8 1 < / i n t > < / v a l u e > < / i t e m > < / C o l u m n W i d t h s > < C o l u m n D i s p l a y I n d e x > < i t e m > < k e y > < s t r i n g > m e n u _ i d < / s t r i n g > < / k e y > < v a l u e > < i n t > 0 < / i n t > < / v a l u e > < / i t e m > < i t e m > < k e y > < s t r i n g > r _ i d < / s t r i n g > < / k e y > < v a l u e > < i n t > 1 < / i n t > < / v a l u e > < / i t e m > < i t e m > < k e y > < s t r i n g > f _ i d < / s t r i n g > < / k e y > < v a l u e > < i n t > 2 < / i n t > < / v a l u e > < / i t e m > < i t e m > < k e y > < s t r i n g > c u i s i n e < / s t r i n g > < / k e y > < v a l u e > < i n t > 3 < / i n t > < / v a l u e > < / i t e m > < i t e m > < k e y > < s t r i n g > p r i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o o d _ 5 4 1 d 6 5 1 1 - 2 0 a 7 - 4 9 5 6 - b a 7 9 - f f 7 2 2 3 1 1 1 1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n u _ 6 e a 9 5 8 1 5 - 3 3 9 6 - 4 c c 8 - a e a 0 - 3 f 1 8 3 e 5 a f d 4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d 3 e d 6 b d 0 - 7 f 1 6 - 4 d f a - 9 7 a b - 5 a c 2 8 a d 5 8 6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t a u r a n t _ 9 d 1 5 a 2 9 5 - 5 1 6 e - 4 3 7 1 - 9 3 c d - b e 3 4 e 6 6 3 7 4 d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e r s _ 5 2 6 d 6 b d 7 - 9 d 1 2 - 4 2 8 4 - 9 9 1 3 - 4 4 c 5 2 2 4 3 2 9 e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o o d _ 5 4 1 d 6 5 1 1 - 2 0 a 7 - 4 9 5 6 - b a 7 9 - f f 7 2 2 3 1 1 1 1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_ i d < / s t r i n g > < / k e y > < v a l u e > < i n t > 7 2 < / i n t > < / v a l u e > < / i t e m > < i t e m > < k e y > < s t r i n g > i t e m < / s t r i n g > < / k e y > < v a l u e > < i n t > 7 7 < / i n t > < / v a l u e > < / i t e m > < i t e m > < k e y > < s t r i n g > v e g _ o r _ n o n _ v e g < / s t r i n g > < / k e y > < v a l u e > < i n t > 1 7 1 < / i n t > < / v a l u e > < / i t e m > < / C o l u m n W i d t h s > < C o l u m n D i s p l a y I n d e x > < i t e m > < k e y > < s t r i n g > f _ i d < / s t r i n g > < / k e y > < v a l u e > < i n t > 0 < / i n t > < / v a l u e > < / i t e m > < i t e m > < k e y > < s t r i n g > i t e m < / s t r i n g > < / k e y > < v a l u e > < i n t > 1 < / i n t > < / v a l u e > < / i t e m > < i t e m > < k e y > < s t r i n g > v e g _ o r _ n o n _ v e g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r d e r s _ d 3 e d 6 b d 0 - 7 f 1 6 - 4 d f a - 9 7 a b - 5 a c 2 8 a d 5 8 6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a t e < / s t r i n g > < / k e y > < v a l u e > < i n t > 1 2 9 < / i n t > < / v a l u e > < / i t e m > < i t e m > < k e y > < s t r i n g > s a l e s _ q t y < / s t r i n g > < / k e y > < v a l u e > < i n t > 1 1 5 < / i n t > < / v a l u e > < / i t e m > < i t e m > < k e y > < s t r i n g > s a l e s _ a m o u n t < / s t r i n g > < / k e y > < v a l u e > < i n t > 1 5 0 < / i n t > < / v a l u e > < / i t e m > < i t e m > < k e y > < s t r i n g > c u r r e n c y < / s t r i n g > < / k e y > < v a l u e > < i n t > 1 1 1 < / i n t > < / v a l u e > < / i t e m > < i t e m > < k e y > < s t r i n g > u s e r _ i d < / s t r i n g > < / k e y > < v a l u e > < i n t > 1 0 0 < / i n t > < / v a l u e > < / i t e m > < i t e m > < k e y > < s t r i n g > r _ i d < / s t r i n g > < / k e y > < v a l u e > < i n t > 7 3 < / i n t > < / v a l u e > < / i t e m > < i t e m > < k e y > < s t r i n g > C u r r e m c y _ C o n v e r s i o n < / s t r i n g > < / k e y > < v a l u e > < i n t > 2 1 4 < / i n t > < / v a l u e > < / i t e m > < i t e m > < k e y > < s t r i n g > S a l e s _ I N R < / s t r i n g > < / k e y > < v a l u e > < i n t > 1 1 9 < / i n t > < / v a l u e > < / i t e m > < i t e m > < k e y > < s t r i n g > R e v e n u e < / s t r i n g > < / k e y > < v a l u e > < i n t > 1 0 9 < / i n t > < / v a l u e > < / i t e m > < i t e m > < k e y > < s t r i n g > o r d e r _ d a t e   ( Y e a r ) < / s t r i n g > < / k e y > < v a l u e > < i n t > 1 7 8 < / i n t > < / v a l u e > < / i t e m > < i t e m > < k e y > < s t r i n g > o r d e r _ d a t e   ( Q u a r t e r ) < / s t r i n g > < / k e y > < v a l u e > < i n t > 2 0 6 < / i n t > < / v a l u e > < / i t e m > < i t e m > < k e y > < s t r i n g > o r d e r _ d a t e   ( M o n t h   I n d e x ) < / s t r i n g > < / k e y > < v a l u e > < i n t > 2 4 4 < / i n t > < / v a l u e > < / i t e m > < i t e m > < k e y > < s t r i n g > o r d e r _ d a t e   ( M o n t h ) < / s t r i n g > < / k e y > < v a l u e > < i n t > 1 9 7 < / i n t > < / v a l u e > < / i t e m > < i t e m > < k e y > < s t r i n g > D a y   N a m e < / s t r i n g > < / k e y > < v a l u e > < i n t > 1 2 2 < / i n t > < / v a l u e > < / i t e m > < i t e m > < k e y > < s t r i n g > W e e k d a y / W e e k e n d < / s t r i n g > < / k e y > < v a l u e > < i n t > 1 9 1 < / i n t > < / v a l u e > < / i t e m > < / C o l u m n W i d t h s > < C o l u m n D i s p l a y I n d e x > < i t e m > < k e y > < s t r i n g > o r d e r _ d a t e < / s t r i n g > < / k e y > < v a l u e > < i n t > 0 < / i n t > < / v a l u e > < / i t e m > < i t e m > < k e y > < s t r i n g > s a l e s _ q t y < / s t r i n g > < / k e y > < v a l u e > < i n t > 1 < / i n t > < / v a l u e > < / i t e m > < i t e m > < k e y > < s t r i n g > s a l e s _ a m o u n t < / s t r i n g > < / k e y > < v a l u e > < i n t > 2 < / i n t > < / v a l u e > < / i t e m > < i t e m > < k e y > < s t r i n g > c u r r e n c y < / s t r i n g > < / k e y > < v a l u e > < i n t > 3 < / i n t > < / v a l u e > < / i t e m > < i t e m > < k e y > < s t r i n g > u s e r _ i d < / s t r i n g > < / k e y > < v a l u e > < i n t > 4 < / i n t > < / v a l u e > < / i t e m > < i t e m > < k e y > < s t r i n g > r _ i d < / s t r i n g > < / k e y > < v a l u e > < i n t > 5 < / i n t > < / v a l u e > < / i t e m > < i t e m > < k e y > < s t r i n g > C u r r e m c y _ C o n v e r s i o n < / s t r i n g > < / k e y > < v a l u e > < i n t > 6 < / i n t > < / v a l u e > < / i t e m > < i t e m > < k e y > < s t r i n g > S a l e s _ I N R < / s t r i n g > < / k e y > < v a l u e > < i n t > 7 < / i n t > < / v a l u e > < / i t e m > < i t e m > < k e y > < s t r i n g > R e v e n u e < / s t r i n g > < / k e y > < v a l u e > < i n t > 8 < / i n t > < / v a l u e > < / i t e m > < i t e m > < k e y > < s t r i n g > o r d e r _ d a t e   ( Y e a r ) < / s t r i n g > < / k e y > < v a l u e > < i n t > 1 1 < / i n t > < / v a l u e > < / i t e m > < i t e m > < k e y > < s t r i n g > o r d e r _ d a t e   ( Q u a r t e r ) < / s t r i n g > < / k e y > < v a l u e > < i n t > 1 2 < / i n t > < / v a l u e > < / i t e m > < i t e m > < k e y > < s t r i n g > o r d e r _ d a t e   ( M o n t h   I n d e x ) < / s t r i n g > < / k e y > < v a l u e > < i n t > 1 3 < / i n t > < / v a l u e > < / i t e m > < i t e m > < k e y > < s t r i n g > o r d e r _ d a t e   ( M o n t h ) < / s t r i n g > < / k e y > < v a l u e > < i n t > 1 4 < / i n t > < / v a l u e > < / i t e m > < i t e m > < k e y > < s t r i n g > D a y   N a m e < / s t r i n g > < / k e y > < v a l u e > < i n t > 9 < / i n t > < / v a l u e > < / i t e m > < i t e m > < k e y > < s t r i n g > W e e k d a y / W e e k e n d < / s t r i n g > < / k e y > < v a l u e > < i n t > 1 0 < / i n t > < / v a l u e > < / i t e m > < / C o l u m n D i s p l a y I n d e x > < C o l u m n F r o z e n   / > < C o l u m n C h e c k e d   / > < C o l u m n F i l t e r > < i t e m > < k e y > < s t r i n g > s a l e s _ a m o u n t < / s t r i n g > < / k e y > < v a l u e > < F i l t e r E x p r e s s i o n   x s i : n i l = " t r u e "   / > < / v a l u e > < / i t e m > < / C o l u m n F i l t e r > < S e l e c t i o n F i l t e r > < i t e m > < k e y > < s t r i n g > s a l e s _ a m o u n t < / s t r i n g > < / k e y > < v a l u e > < S e l e c t i o n F i l t e r > < S e l e c t i o n T y p e > D e s e l e c t < / S e l e c t i o n T y p e > < I t e m s > < a n y T y p e   x s i : t y p e = " x s d : l o n g " > 0 < / a n y T y p e > < / I t e m s > < / S e l e c t i o n F i l t e r > < / v a l u e > < / i t e m > < / S e l e c t i o n F i l t e r > < F i l t e r P a r a m e t e r s > < i t e m > < k e y > < s t r i n g > s a l e s _ a m o u n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o o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o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g _ o r _ n o n _ v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n u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n u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u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t a u r a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t a u r a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s w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 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a l   Q u a l i f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y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m c y _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I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U s e r s _ 5 2 6 d 6 b d 7 - 9 d 1 2 - 4 2 8 4 - 9 9 1 3 - 4 4 c 5 2 2 4 3 2 9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_ i d < / s t r i n g > < / k e y > < v a l u e > < i n t > 1 0 0 < / i n t > < / v a l u e > < / i t e m > < i t e m > < k e y > < s t r i n g > n a m e < / s t r i n g > < / k e y > < v a l u e > < i n t > 8 6 < / i n t > < / v a l u e > < / i t e m > < i t e m > < k e y > < s t r i n g > e m a i l < / s t r i n g > < / k e y > < v a l u e > < i n t > 8 4 < / i n t > < / v a l u e > < / i t e m > < i t e m > < k e y > < s t r i n g > p a s s w o r d < / s t r i n g > < / k e y > < v a l u e > < i n t > 1 1 9 < / i n t > < / v a l u e > < / i t e m > < i t e m > < k e y > < s t r i n g > A g e < / s t r i n g > < / k e y > < v a l u e > < i n t > 7 2 < / i n t > < / v a l u e > < / i t e m > < i t e m > < k e y > < s t r i n g > G e n d e r < / s t r i n g > < / k e y > < v a l u e > < i n t > 1 0 0 < / i n t > < / v a l u e > < / i t e m > < i t e m > < k e y > < s t r i n g > M a r i t a l   S t a t u s < / s t r i n g > < / k e y > < v a l u e > < i n t > 1 5 0 < / i n t > < / v a l u e > < / i t e m > < i t e m > < k e y > < s t r i n g > O c c u p a t i o n < / s t r i n g > < / k e y > < v a l u e > < i n t > 1 3 2 < / i n t > < / v a l u e > < / i t e m > < i t e m > < k e y > < s t r i n g > M o n t h l y   I n c o m e < / s t r i n g > < / k e y > < v a l u e > < i n t > 1 7 0 < / i n t > < / v a l u e > < / i t e m > < i t e m > < k e y > < s t r i n g > E d u c a t i o n a l   Q u a l i f i c a t i o n s < / s t r i n g > < / k e y > < v a l u e > < i n t > 2 4 3 < / i n t > < / v a l u e > < / i t e m > < i t e m > < k e y > < s t r i n g > F a m i l y   s i z e < / s t r i n g > < / k e y > < v a l u e > < i n t > 1 2 5 < / i n t > < / v a l u e > < / i t e m > < / C o l u m n W i d t h s > < C o l u m n D i s p l a y I n d e x > < i t e m > < k e y > < s t r i n g > u s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p a s s w o r d < / s t r i n g > < / k e y > < v a l u e > < i n t > 3 < / i n t > < / v a l u e > < / i t e m > < i t e m > < k e y > < s t r i n g > A g e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M a r i t a l   S t a t u s < / s t r i n g > < / k e y > < v a l u e > < i n t > 6 < / i n t > < / v a l u e > < / i t e m > < i t e m > < k e y > < s t r i n g > O c c u p a t i o n < / s t r i n g > < / k e y > < v a l u e > < i n t > 7 < / i n t > < / v a l u e > < / i t e m > < i t e m > < k e y > < s t r i n g > M o n t h l y   I n c o m e < / s t r i n g > < / k e y > < v a l u e > < i n t > 8 < / i n t > < / v a l u e > < / i t e m > < i t e m > < k e y > < s t r i n g > E d u c a t i o n a l   Q u a l i f i c a t i o n s < / s t r i n g > < / k e y > < v a l u e > < i n t > 9 < / i n t > < / v a l u e > < / i t e m > < i t e m > < k e y > < s t r i n g > F a m i l y   s i z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s t a u r a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t a u r a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c i t y < / K e y > < / D i a g r a m O b j e c t K e y > < D i a g r a m O b j e c t K e y > < K e y > C o l u m n s \ r a t i n g < / K e y > < / D i a g r a m O b j e c t K e y > < D i a g r a m O b j e c t K e y > < K e y > C o l u m n s \ r a t i n g _ c o u n t < / K e y > < / D i a g r a m O b j e c t K e y > < D i a g r a m O b j e c t K e y > < K e y > C o l u m n s \ a v g _ c o s t < / K e y > < / D i a g r a m O b j e c t K e y > < D i a g r a m O b j e c t K e y > < K e y > C o l u m n s \ c u i s i n e < / K e y > < / D i a g r a m O b j e c t K e y > < D i a g r a m O b j e c t K e y > < K e y > C o l u m n s \ l i c _ n o < / K e y > < / D i a g r a m O b j e c t K e y > < D i a g r a m O b j e c t K e y > < K e y > C o l u m n s \ l i n k < / K e y > < / D i a g r a m O b j e c t K e y > < D i a g r a m O b j e c t K e y > < K e y > C o l u m n s \ a d d r e s s < / K e y > < / D i a g r a m O b j e c t K e y > < D i a g r a m O b j e c t K e y > < K e y > C o l u m n s \ m e n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_ n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n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n u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n u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n u _ i d < / K e y > < / D i a g r a m O b j e c t K e y > < D i a g r a m O b j e c t K e y > < K e y > C o l u m n s \ r _ i d < / K e y > < / D i a g r a m O b j e c t K e y > < D i a g r a m O b j e c t K e y > < K e y > C o l u m n s \ f _ i d < / K e y > < / D i a g r a m O b j e c t K e y > < D i a g r a m O b j e c t K e y > < K e y > C o l u m n s \ c u i s i n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n u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s e r _ i d < / K e y > < / D i a g r a m O b j e c t K e y > < D i a g r a m O b j e c t K e y > < K e y > C o l u m n s \ n a m e < / K e y > < / D i a g r a m O b j e c t K e y > < D i a g r a m O b j e c t K e y > < K e y > C o l u m n s \ e m a i l < / K e y > < / D i a g r a m O b j e c t K e y > < D i a g r a m O b j e c t K e y > < K e y > C o l u m n s \ p a s s w o r d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M a r i t a l   S t a t u s < / K e y > < / D i a g r a m O b j e c t K e y > < D i a g r a m O b j e c t K e y > < K e y > C o l u m n s \ O c c u p a t i o n < / K e y > < / D i a g r a m O b j e c t K e y > < D i a g r a m O b j e c t K e y > < K e y > C o l u m n s \ M o n t h l y   I n c o m e < / K e y > < / D i a g r a m O b j e c t K e y > < D i a g r a m O b j e c t K e y > < K e y > C o l u m n s \ E d u c a t i o n a l   Q u a l i f i c a t i o n s < / K e y > < / D i a g r a m O b j e c t K e y > < D i a g r a m O b j e c t K e y > < K e y > C o l u m n s \ F a m i l y   s i z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s w o r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  I n c o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a l   Q u a l i f i c a t i o n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y  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o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o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t e m < / K e y > < / D i a g r a m O b j e c t K e y > < D i a g r a m O b j e c t K e y > < K e y > M e a s u r e s \ C o u n t   o f   i t e m \ T a g I n f o \ F o r m u l a < / K e y > < / D i a g r a m O b j e c t K e y > < D i a g r a m O b j e c t K e y > < K e y > M e a s u r e s \ C o u n t   o f   i t e m \ T a g I n f o \ V a l u e < / K e y > < / D i a g r a m O b j e c t K e y > < D i a g r a m O b j e c t K e y > < K e y > C o l u m n s \ f _ i d < / K e y > < / D i a g r a m O b j e c t K e y > < D i a g r a m O b j e c t K e y > < K e y > C o l u m n s \ i t e m < / K e y > < / D i a g r a m O b j e c t K e y > < D i a g r a m O b j e c t K e y > < K e y > C o l u m n s \ v e g _ o r _ n o n _ v e g < / K e y > < / D i a g r a m O b j e c t K e y > < D i a g r a m O b j e c t K e y > < K e y > L i n k s \ & l t ; C o l u m n s \ C o u n t   o f   i t e m & g t ; - & l t ; M e a s u r e s \ i t e m & g t ; < / K e y > < / D i a g r a m O b j e c t K e y > < D i a g r a m O b j e c t K e y > < K e y > L i n k s \ & l t ; C o l u m n s \ C o u n t   o f   i t e m & g t ; - & l t ; M e a s u r e s \ i t e m & g t ; \ C O L U M N < / K e y > < / D i a g r a m O b j e c t K e y > < D i a g r a m O b j e c t K e y > < K e y > L i n k s \ & l t ; C o l u m n s \ C o u n t   o f   i t e m & g t ; - & l t ; M e a s u r e s \ i t e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t e m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t e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t e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g _ o r _ n o n _ v e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t e m & g t ; - & l t ; M e a s u r e s \ i t e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t e m & g t ; - & l t ; M e a s u r e s \ i t e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t e m & g t ; - & l t ; M e a s u r e s \ i t e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_ d a t e < / K e y > < / D i a g r a m O b j e c t K e y > < D i a g r a m O b j e c t K e y > < K e y > M e a s u r e s \ C o u n t   o f   o r d e r _ d a t e \ T a g I n f o \ F o r m u l a < / K e y > < / D i a g r a m O b j e c t K e y > < D i a g r a m O b j e c t K e y > < K e y > M e a s u r e s \ C o u n t   o f   o r d e r _ d a t e \ T a g I n f o \ V a l u e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u s e r _ i d   2 < / K e y > < / D i a g r a m O b j e c t K e y > < D i a g r a m O b j e c t K e y > < K e y > M e a s u r e s \ S u m   o f   u s e r _ i d   2 \ T a g I n f o \ F o r m u l a < / K e y > < / D i a g r a m O b j e c t K e y > < D i a g r a m O b j e c t K e y > < K e y > M e a s u r e s \ S u m   o f   u s e r _ i d   2 \ T a g I n f o \ V a l u e < / K e y > < / D i a g r a m O b j e c t K e y > < D i a g r a m O b j e c t K e y > < K e y > M e a s u r e s \ S u m   o f   s a l e s _ a m o u n t < / K e y > < / D i a g r a m O b j e c t K e y > < D i a g r a m O b j e c t K e y > < K e y > M e a s u r e s \ S u m   o f   s a l e s _ a m o u n t \ T a g I n f o \ F o r m u l a < / K e y > < / D i a g r a m O b j e c t K e y > < D i a g r a m O b j e c t K e y > < K e y > M e a s u r e s \ S u m   o f   s a l e s _ a m o u n t \ T a g I n f o \ V a l u e < / K e y > < / D i a g r a m O b j e c t K e y > < D i a g r a m O b j e c t K e y > < K e y > M e a s u r e s \ S u m   o f   s a l e s _ q t y < / K e y > < / D i a g r a m O b j e c t K e y > < D i a g r a m O b j e c t K e y > < K e y > M e a s u r e s \ S u m   o f   s a l e s _ q t y \ T a g I n f o \ F o r m u l a < / K e y > < / D i a g r a m O b j e c t K e y > < D i a g r a m O b j e c t K e y > < K e y > M e a s u r e s \ S u m   o f   s a l e s _ q t y \ T a g I n f o \ V a l u e < / K e y > < / D i a g r a m O b j e c t K e y > < D i a g r a m O b j e c t K e y > < K e y > M e a s u r e s \ S u m   o f   C u r r e m c y _ C o n v e r s i o n < / K e y > < / D i a g r a m O b j e c t K e y > < D i a g r a m O b j e c t K e y > < K e y > M e a s u r e s \ S u m   o f   C u r r e m c y _ C o n v e r s i o n \ T a g I n f o \ F o r m u l a < / K e y > < / D i a g r a m O b j e c t K e y > < D i a g r a m O b j e c t K e y > < K e y > M e a s u r e s \ S u m   o f   C u r r e m c y _ C o n v e r s i o n \ T a g I n f o \ V a l u e < / K e y > < / D i a g r a m O b j e c t K e y > < D i a g r a m O b j e c t K e y > < K e y > M e a s u r e s \ C o u n t   o f   u s e r _ i d   2 < / K e y > < / D i a g r a m O b j e c t K e y > < D i a g r a m O b j e c t K e y > < K e y > M e a s u r e s \ C o u n t   o f   u s e r _ i d   2 \ T a g I n f o \ F o r m u l a < / K e y > < / D i a g r a m O b j e c t K e y > < D i a g r a m O b j e c t K e y > < K e y > M e a s u r e s \ C o u n t   o f   u s e r _ i d   2 \ T a g I n f o \ V a l u e < / K e y > < / D i a g r a m O b j e c t K e y > < D i a g r a m O b j e c t K e y > < K e y > M e a s u r e s \ S u m   o f   r _ i d   2 < / K e y > < / D i a g r a m O b j e c t K e y > < D i a g r a m O b j e c t K e y > < K e y > M e a s u r e s \ S u m   o f   r _ i d   2 \ T a g I n f o \ F o r m u l a < / K e y > < / D i a g r a m O b j e c t K e y > < D i a g r a m O b j e c t K e y > < K e y > M e a s u r e s \ S u m   o f   r _ i d   2 \ T a g I n f o \ V a l u e < / K e y > < / D i a g r a m O b j e c t K e y > < D i a g r a m O b j e c t K e y > < K e y > M e a s u r e s \ C o u n t   o f   r _ i d   2 < / K e y > < / D i a g r a m O b j e c t K e y > < D i a g r a m O b j e c t K e y > < K e y > M e a s u r e s \ C o u n t   o f   r _ i d   2 \ T a g I n f o \ F o r m u l a < / K e y > < / D i a g r a m O b j e c t K e y > < D i a g r a m O b j e c t K e y > < K e y > M e a s u r e s \ C o u n t   o f   r _ i d   2 \ T a g I n f o \ V a l u e < / K e y > < / D i a g r a m O b j e c t K e y > < D i a g r a m O b j e c t K e y > < K e y > M e a s u r e s \ C o u n t   o f   c u r r e n c y < / K e y > < / D i a g r a m O b j e c t K e y > < D i a g r a m O b j e c t K e y > < K e y > M e a s u r e s \ C o u n t   o f   c u r r e n c y \ T a g I n f o \ F o r m u l a < / K e y > < / D i a g r a m O b j e c t K e y > < D i a g r a m O b j e c t K e y > < K e y > M e a s u r e s \ C o u n t   o f   c u r r e n c y \ T a g I n f o \ V a l u e < / K e y > < / D i a g r a m O b j e c t K e y > < D i a g r a m O b j e c t K e y > < K e y > M e a s u r e s \ C o u n t   o f   o r d e r _ d a t e   ( Y e a r ) < / K e y > < / D i a g r a m O b j e c t K e y > < D i a g r a m O b j e c t K e y > < K e y > M e a s u r e s \ C o u n t   o f   o r d e r _ d a t e   ( Y e a r ) \ T a g I n f o \ F o r m u l a < / K e y > < / D i a g r a m O b j e c t K e y > < D i a g r a m O b j e c t K e y > < K e y > M e a s u r e s \ C o u n t   o f   o r d e r _ d a t e   ( Y e a r ) \ T a g I n f o \ V a l u e < / K e y > < / D i a g r a m O b j e c t K e y > < D i a g r a m O b j e c t K e y > < K e y > C o l u m n s \ o r d e r _ d a t e < / K e y > < / D i a g r a m O b j e c t K e y > < D i a g r a m O b j e c t K e y > < K e y > C o l u m n s \ s a l e s _ q t y < / K e y > < / D i a g r a m O b j e c t K e y > < D i a g r a m O b j e c t K e y > < K e y > C o l u m n s \ s a l e s _ a m o u n t < / K e y > < / D i a g r a m O b j e c t K e y > < D i a g r a m O b j e c t K e y > < K e y > C o l u m n s \ c u r r e n c y < / K e y > < / D i a g r a m O b j e c t K e y > < D i a g r a m O b j e c t K e y > < K e y > C o l u m n s \ u s e r _ i d < / K e y > < / D i a g r a m O b j e c t K e y > < D i a g r a m O b j e c t K e y > < K e y > C o l u m n s \ r _ i d < / K e y > < / D i a g r a m O b j e c t K e y > < D i a g r a m O b j e c t K e y > < K e y > C o l u m n s \ C u r r e m c y _ C o n v e r s i o n < / K e y > < / D i a g r a m O b j e c t K e y > < D i a g r a m O b j e c t K e y > < K e y > C o l u m n s \ S a l e s _ I N R < / K e y > < / D i a g r a m O b j e c t K e y > < D i a g r a m O b j e c t K e y > < K e y > C o l u m n s \ R e v e n u e < / K e y > < / D i a g r a m O b j e c t K e y > < D i a g r a m O b j e c t K e y > < K e y > C o l u m n s \ D a y   N a m e < / K e y > < / D i a g r a m O b j e c t K e y > < D i a g r a m O b j e c t K e y > < K e y > C o l u m n s \ W e e k d a y / W e e k e n d < / K e y > < / D i a g r a m O b j e c t K e y > < D i a g r a m O b j e c t K e y > < K e y > C o l u m n s \ o r d e r _ d a t e   ( Y e a r ) < / K e y > < / D i a g r a m O b j e c t K e y > < D i a g r a m O b j e c t K e y > < K e y > C o l u m n s \ o r d e r _ d a t e   ( Q u a r t e r ) < / K e y > < / D i a g r a m O b j e c t K e y > < D i a g r a m O b j e c t K e y > < K e y > C o l u m n s \ o r d e r _ d a t e   ( M o n t h   I n d e x ) < / K e y > < / D i a g r a m O b j e c t K e y > < D i a g r a m O b j e c t K e y > < K e y > C o l u m n s \ o r d e r _ d a t e   ( M o n t h ) < / K e y > < / D i a g r a m O b j e c t K e y > < D i a g r a m O b j e c t K e y > < K e y > L i n k s \ & l t ; C o l u m n s \ C o u n t   o f   o r d e r _ d a t e & g t ; - & l t ; M e a s u r e s \ o r d e r _ d a t e & g t ; < / K e y > < / D i a g r a m O b j e c t K e y > < D i a g r a m O b j e c t K e y > < K e y > L i n k s \ & l t ; C o l u m n s \ C o u n t   o f   o r d e r _ d a t e & g t ; - & l t ; M e a s u r e s \ o r d e r _ d a t e & g t ; \ C O L U M N < / K e y > < / D i a g r a m O b j e c t K e y > < D i a g r a m O b j e c t K e y > < K e y > L i n k s \ & l t ; C o l u m n s \ C o u n t   o f   o r d e r _ d a t e & g t ; - & l t ; M e a s u r e s \ o r d e r _ d a t e & g t ; \ M E A S U R E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u s e r _ i d   2 & g t ; - & l t ; M e a s u r e s \ u s e r _ i d & g t ; < / K e y > < / D i a g r a m O b j e c t K e y > < D i a g r a m O b j e c t K e y > < K e y > L i n k s \ & l t ; C o l u m n s \ S u m   o f   u s e r _ i d   2 & g t ; - & l t ; M e a s u r e s \ u s e r _ i d & g t ; \ C O L U M N < / K e y > < / D i a g r a m O b j e c t K e y > < D i a g r a m O b j e c t K e y > < K e y > L i n k s \ & l t ; C o l u m n s \ S u m   o f   u s e r _ i d   2 & g t ; - & l t ; M e a s u r e s \ u s e r _ i d & g t ; \ M E A S U R E < / K e y > < / D i a g r a m O b j e c t K e y > < D i a g r a m O b j e c t K e y > < K e y > L i n k s \ & l t ; C o l u m n s \ S u m   o f   s a l e s _ a m o u n t & g t ; - & l t ; M e a s u r e s \ s a l e s _ a m o u n t & g t ; < / K e y > < / D i a g r a m O b j e c t K e y > < D i a g r a m O b j e c t K e y > < K e y > L i n k s \ & l t ; C o l u m n s \ S u m   o f   s a l e s _ a m o u n t & g t ; - & l t ; M e a s u r e s \ s a l e s _ a m o u n t & g t ; \ C O L U M N < / K e y > < / D i a g r a m O b j e c t K e y > < D i a g r a m O b j e c t K e y > < K e y > L i n k s \ & l t ; C o l u m n s \ S u m   o f   s a l e s _ a m o u n t & g t ; - & l t ; M e a s u r e s \ s a l e s _ a m o u n t & g t ; \ M E A S U R E < / K e y > < / D i a g r a m O b j e c t K e y > < D i a g r a m O b j e c t K e y > < K e y > L i n k s \ & l t ; C o l u m n s \ S u m   o f   s a l e s _ q t y & g t ; - & l t ; M e a s u r e s \ s a l e s _ q t y & g t ; < / K e y > < / D i a g r a m O b j e c t K e y > < D i a g r a m O b j e c t K e y > < K e y > L i n k s \ & l t ; C o l u m n s \ S u m   o f   s a l e s _ q t y & g t ; - & l t ; M e a s u r e s \ s a l e s _ q t y & g t ; \ C O L U M N < / K e y > < / D i a g r a m O b j e c t K e y > < D i a g r a m O b j e c t K e y > < K e y > L i n k s \ & l t ; C o l u m n s \ S u m   o f   s a l e s _ q t y & g t ; - & l t ; M e a s u r e s \ s a l e s _ q t y & g t ; \ M E A S U R E < / K e y > < / D i a g r a m O b j e c t K e y > < D i a g r a m O b j e c t K e y > < K e y > L i n k s \ & l t ; C o l u m n s \ S u m   o f   C u r r e m c y _ C o n v e r s i o n & g t ; - & l t ; M e a s u r e s \ C u r r e m c y _ C o n v e r s i o n & g t ; < / K e y > < / D i a g r a m O b j e c t K e y > < D i a g r a m O b j e c t K e y > < K e y > L i n k s \ & l t ; C o l u m n s \ S u m   o f   C u r r e m c y _ C o n v e r s i o n & g t ; - & l t ; M e a s u r e s \ C u r r e m c y _ C o n v e r s i o n & g t ; \ C O L U M N < / K e y > < / D i a g r a m O b j e c t K e y > < D i a g r a m O b j e c t K e y > < K e y > L i n k s \ & l t ; C o l u m n s \ S u m   o f   C u r r e m c y _ C o n v e r s i o n & g t ; - & l t ; M e a s u r e s \ C u r r e m c y _ C o n v e r s i o n & g t ; \ M E A S U R E < / K e y > < / D i a g r a m O b j e c t K e y > < D i a g r a m O b j e c t K e y > < K e y > L i n k s \ & l t ; C o l u m n s \ C o u n t   o f   u s e r _ i d   2 & g t ; - & l t ; M e a s u r e s \ u s e r _ i d & g t ; < / K e y > < / D i a g r a m O b j e c t K e y > < D i a g r a m O b j e c t K e y > < K e y > L i n k s \ & l t ; C o l u m n s \ C o u n t   o f   u s e r _ i d   2 & g t ; - & l t ; M e a s u r e s \ u s e r _ i d & g t ; \ C O L U M N < / K e y > < / D i a g r a m O b j e c t K e y > < D i a g r a m O b j e c t K e y > < K e y > L i n k s \ & l t ; C o l u m n s \ C o u n t   o f   u s e r _ i d   2 & g t ; - & l t ; M e a s u r e s \ u s e r _ i d & g t ; \ M E A S U R E < / K e y > < / D i a g r a m O b j e c t K e y > < D i a g r a m O b j e c t K e y > < K e y > L i n k s \ & l t ; C o l u m n s \ S u m   o f   r _ i d   2 & g t ; - & l t ; M e a s u r e s \ r _ i d & g t ; < / K e y > < / D i a g r a m O b j e c t K e y > < D i a g r a m O b j e c t K e y > < K e y > L i n k s \ & l t ; C o l u m n s \ S u m   o f   r _ i d   2 & g t ; - & l t ; M e a s u r e s \ r _ i d & g t ; \ C O L U M N < / K e y > < / D i a g r a m O b j e c t K e y > < D i a g r a m O b j e c t K e y > < K e y > L i n k s \ & l t ; C o l u m n s \ S u m   o f   r _ i d   2 & g t ; - & l t ; M e a s u r e s \ r _ i d & g t ; \ M E A S U R E < / K e y > < / D i a g r a m O b j e c t K e y > < D i a g r a m O b j e c t K e y > < K e y > L i n k s \ & l t ; C o l u m n s \ C o u n t   o f   r _ i d   2 & g t ; - & l t ; M e a s u r e s \ r _ i d & g t ; < / K e y > < / D i a g r a m O b j e c t K e y > < D i a g r a m O b j e c t K e y > < K e y > L i n k s \ & l t ; C o l u m n s \ C o u n t   o f   r _ i d   2 & g t ; - & l t ; M e a s u r e s \ r _ i d & g t ; \ C O L U M N < / K e y > < / D i a g r a m O b j e c t K e y > < D i a g r a m O b j e c t K e y > < K e y > L i n k s \ & l t ; C o l u m n s \ C o u n t   o f   r _ i d   2 & g t ; - & l t ; M e a s u r e s \ r _ i d & g t ; \ M E A S U R E < / K e y > < / D i a g r a m O b j e c t K e y > < D i a g r a m O b j e c t K e y > < K e y > L i n k s \ & l t ; C o l u m n s \ C o u n t   o f   c u r r e n c y & g t ; - & l t ; M e a s u r e s \ c u r r e n c y & g t ; < / K e y > < / D i a g r a m O b j e c t K e y > < D i a g r a m O b j e c t K e y > < K e y > L i n k s \ & l t ; C o l u m n s \ C o u n t   o f   c u r r e n c y & g t ; - & l t ; M e a s u r e s \ c u r r e n c y & g t ; \ C O L U M N < / K e y > < / D i a g r a m O b j e c t K e y > < D i a g r a m O b j e c t K e y > < K e y > L i n k s \ & l t ; C o l u m n s \ C o u n t   o f   c u r r e n c y & g t ; - & l t ; M e a s u r e s \ c u r r e n c y & g t ; \ M E A S U R E < / K e y > < / D i a g r a m O b j e c t K e y > < D i a g r a m O b j e c t K e y > < K e y > L i n k s \ & l t ; C o l u m n s \ C o u n t   o f   o r d e r _ d a t e   ( Y e a r ) & g t ; - & l t ; M e a s u r e s \ o r d e r _ d a t e   ( Y e a r ) & g t ; < / K e y > < / D i a g r a m O b j e c t K e y > < D i a g r a m O b j e c t K e y > < K e y > L i n k s \ & l t ; C o l u m n s \ C o u n t   o f   o r d e r _ d a t e   ( Y e a r ) & g t ; - & l t ; M e a s u r e s \ o r d e r _ d a t e   ( Y e a r ) & g t ; \ C O L U M N < / K e y > < / D i a g r a m O b j e c t K e y > < D i a g r a m O b j e c t K e y > < K e y > L i n k s \ & l t ; C o l u m n s \ C o u n t   o f   o r d e r _ d a t e   ( Y e a r ) & g t ; - & l t ; M e a s u r e s \ o r d e r _ d a t e   ( Y e a r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_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e r _ i d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a m o u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q t y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m c y _ C o n v e r s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m c y _ C o n v e r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m c y _ C o n v e r s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_ i d   2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_ i d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_ i d   2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r r e n c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r r e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r r e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a t e   ( Y e a r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d a t e   ( Y e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a t e   ( Y e a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q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m c y _ C o n v e r s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I N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_ d a t e & g t ; - & l t ; M e a s u r e s \ o r d e r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a t e & g t ; - & l t ; M e a s u r e s \ o r d e r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a t e & g t ; - & l t ; M e a s u r e s \ o r d e r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e r _ i d   2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e r _ i d   2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e r _ i d   2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& g t ; - & l t ; M e a s u r e s \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& g t ; - & l t ; M e a s u r e s \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& g t ; - & l t ; M e a s u r e s \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q t y & g t ; - & l t ; M e a s u r e s \ s a l e s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q t y & g t ; - & l t ; M e a s u r e s \ s a l e s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q t y & g t ; - & l t ; M e a s u r e s \ s a l e s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m c y _ C o n v e r s i o n & g t ; - & l t ; M e a s u r e s \ C u r r e m c y _ C o n v e r s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m c y _ C o n v e r s i o n & g t ; - & l t ; M e a s u r e s \ C u r r e m c y _ C o n v e r s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m c y _ C o n v e r s i o n & g t ; - & l t ; M e a s u r e s \ C u r r e m c y _ C o n v e r s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_ i d   2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_ i d   2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_ i d   2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_ i d   2 & g t ; - & l t ; M e a s u r e s \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_ i d   2 & g t ; - & l t ; M e a s u r e s \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_ i d   2 & g t ; - & l t ; M e a s u r e s \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_ i d   2 & g t ; - & l t ; M e a s u r e s \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_ i d   2 & g t ; - & l t ; M e a s u r e s \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_ i d   2 & g t ; - & l t ; M e a s u r e s \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a t e   ( Y e a r ) & g t ; - & l t ; M e a s u r e s \ o r d e r _ d a t e   ( Y e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a t e   ( Y e a r ) & g t ; - & l t ; M e a s u r e s \ o r d e r _ d a t e   ( Y e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a t e   ( Y e a r ) & g t ; - & l t ; M e a s u r e s \ o r d e r _ d a t e   ( Y e a r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o o d & g t ; < / K e y > < / D i a g r a m O b j e c t K e y > < D i a g r a m O b j e c t K e y > < K e y > D y n a m i c   T a g s \ T a b l e s \ & l t ; T a b l e s \ M e n u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R e s t a u r a n t & g t ; < / K e y > < / D i a g r a m O b j e c t K e y > < D i a g r a m O b j e c t K e y > < K e y > D y n a m i c   T a g s \ T a b l e s \ & l t ; T a b l e s \ U s e r s & g t ; < / K e y > < / D i a g r a m O b j e c t K e y > < D i a g r a m O b j e c t K e y > < K e y > T a b l e s \ F o o d < / K e y > < / D i a g r a m O b j e c t K e y > < D i a g r a m O b j e c t K e y > < K e y > T a b l e s \ F o o d \ C o l u m n s \ f _ i d < / K e y > < / D i a g r a m O b j e c t K e y > < D i a g r a m O b j e c t K e y > < K e y > T a b l e s \ F o o d \ C o l u m n s \ i t e m < / K e y > < / D i a g r a m O b j e c t K e y > < D i a g r a m O b j e c t K e y > < K e y > T a b l e s \ F o o d \ C o l u m n s \ v e g _ o r _ n o n _ v e g < / K e y > < / D i a g r a m O b j e c t K e y > < D i a g r a m O b j e c t K e y > < K e y > T a b l e s \ F o o d \ M e a s u r e s \ C o u n t   o f   i t e m < / K e y > < / D i a g r a m O b j e c t K e y > < D i a g r a m O b j e c t K e y > < K e y > T a b l e s \ F o o d \ C o u n t   o f   i t e m \ A d d i t i o n a l   I n f o \ I m p l i c i t   M e a s u r e < / K e y > < / D i a g r a m O b j e c t K e y > < D i a g r a m O b j e c t K e y > < K e y > T a b l e s \ M e n u < / K e y > < / D i a g r a m O b j e c t K e y > < D i a g r a m O b j e c t K e y > < K e y > T a b l e s \ M e n u \ C o l u m n s \ m e n u _ i d < / K e y > < / D i a g r a m O b j e c t K e y > < D i a g r a m O b j e c t K e y > < K e y > T a b l e s \ M e n u \ C o l u m n s \ r _ i d < / K e y > < / D i a g r a m O b j e c t K e y > < D i a g r a m O b j e c t K e y > < K e y > T a b l e s \ M e n u \ C o l u m n s \ f _ i d < / K e y > < / D i a g r a m O b j e c t K e y > < D i a g r a m O b j e c t K e y > < K e y > T a b l e s \ M e n u \ C o l u m n s \ c u i s i n e < / K e y > < / D i a g r a m O b j e c t K e y > < D i a g r a m O b j e c t K e y > < K e y > T a b l e s \ M e n u \ C o l u m n s \ p r i c e < / K e y > < / D i a g r a m O b j e c t K e y > < D i a g r a m O b j e c t K e y > < K e y > T a b l e s \ M e n u \ M e a s u r e s \ C o u n t   o f   c u i s i n e < / K e y > < / D i a g r a m O b j e c t K e y > < D i a g r a m O b j e c t K e y > < K e y > T a b l e s \ M e n u \ C o u n t   o f   c u i s i n e \ A d d i t i o n a l   I n f o \ I m p l i c i t   M e a s u r e < / K e y > < / D i a g r a m O b j e c t K e y > < D i a g r a m O b j e c t K e y > < K e y > T a b l e s \ M e n u \ M e a s u r e s \ S u m   o f   r _ i d < / K e y > < / D i a g r a m O b j e c t K e y > < D i a g r a m O b j e c t K e y > < K e y > T a b l e s \ M e n u \ S u m   o f   r _ i d \ A d d i t i o n a l   I n f o \ I m p l i c i t   M e a s u r e < / K e y > < / D i a g r a m O b j e c t K e y > < D i a g r a m O b j e c t K e y > < K e y > T a b l e s \ M e n u \ M e a s u r e s \ C o u n t   o f   r _ i d < / K e y > < / D i a g r a m O b j e c t K e y > < D i a g r a m O b j e c t K e y > < K e y > T a b l e s \ M e n u \ C o u n t   o f   r _ i d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o r d e r _ d a t e < / K e y > < / D i a g r a m O b j e c t K e y > < D i a g r a m O b j e c t K e y > < K e y > T a b l e s \ O r d e r s \ C o l u m n s \ s a l e s _ q t y < / K e y > < / D i a g r a m O b j e c t K e y > < D i a g r a m O b j e c t K e y > < K e y > T a b l e s \ O r d e r s \ C o l u m n s \ s a l e s _ a m o u n t < / K e y > < / D i a g r a m O b j e c t K e y > < D i a g r a m O b j e c t K e y > < K e y > T a b l e s \ O r d e r s \ C o l u m n s \ c u r r e n c y < / K e y > < / D i a g r a m O b j e c t K e y > < D i a g r a m O b j e c t K e y > < K e y > T a b l e s \ O r d e r s \ C o l u m n s \ u s e r _ i d < / K e y > < / D i a g r a m O b j e c t K e y > < D i a g r a m O b j e c t K e y > < K e y > T a b l e s \ O r d e r s \ C o l u m n s \ r _ i d < / K e y > < / D i a g r a m O b j e c t K e y > < D i a g r a m O b j e c t K e y > < K e y > T a b l e s \ O r d e r s \ C o l u m n s \ C u r r e m c y _ C o n v e r s i o n < / K e y > < / D i a g r a m O b j e c t K e y > < D i a g r a m O b j e c t K e y > < K e y > T a b l e s \ O r d e r s \ C o l u m n s \ S a l e s _ I N R < / K e y > < / D i a g r a m O b j e c t K e y > < D i a g r a m O b j e c t K e y > < K e y > T a b l e s \ O r d e r s \ C o l u m n s \ R e v e n u e < / K e y > < / D i a g r a m O b j e c t K e y > < D i a g r a m O b j e c t K e y > < K e y > T a b l e s \ O r d e r s \ C o l u m n s \ D a y   N a m e < / K e y > < / D i a g r a m O b j e c t K e y > < D i a g r a m O b j e c t K e y > < K e y > T a b l e s \ O r d e r s \ C o l u m n s \ W e e k d a y / W e e k e n d < / K e y > < / D i a g r a m O b j e c t K e y > < D i a g r a m O b j e c t K e y > < K e y > T a b l e s \ O r d e r s \ C o l u m n s \ o r d e r _ d a t e   ( Y e a r ) < / K e y > < / D i a g r a m O b j e c t K e y > < D i a g r a m O b j e c t K e y > < K e y > T a b l e s \ O r d e r s \ C o l u m n s \ o r d e r _ d a t e   ( Q u a r t e r ) < / K e y > < / D i a g r a m O b j e c t K e y > < D i a g r a m O b j e c t K e y > < K e y > T a b l e s \ O r d e r s \ C o l u m n s \ o r d e r _ d a t e   ( M o n t h   I n d e x ) < / K e y > < / D i a g r a m O b j e c t K e y > < D i a g r a m O b j e c t K e y > < K e y > T a b l e s \ O r d e r s \ C o l u m n s \ o r d e r _ d a t e   ( M o n t h ) < / K e y > < / D i a g r a m O b j e c t K e y > < D i a g r a m O b j e c t K e y > < K e y > T a b l e s \ O r d e r s \ M e a s u r e s \ C o u n t   o f   o r d e r _ d a t e < / K e y > < / D i a g r a m O b j e c t K e y > < D i a g r a m O b j e c t K e y > < K e y > T a b l e s \ O r d e r s \ C o u n t   o f   o r d e r _ d a t e \ A d d i t i o n a l   I n f o \ I m p l i c i t   M e a s u r e < / K e y > < / D i a g r a m O b j e c t K e y > < D i a g r a m O b j e c t K e y > < K e y > T a b l e s \ O r d e r s \ M e a s u r e s \ S u m   o f   R e v e n u e < / K e y > < / D i a g r a m O b j e c t K e y > < D i a g r a m O b j e c t K e y > < K e y > T a b l e s \ O r d e r s \ S u m   o f   R e v e n u e \ A d d i t i o n a l   I n f o \ I m p l i c i t   M e a s u r e < / K e y > < / D i a g r a m O b j e c t K e y > < D i a g r a m O b j e c t K e y > < K e y > T a b l e s \ O r d e r s \ M e a s u r e s \ S u m   o f   u s e r _ i d   2 < / K e y > < / D i a g r a m O b j e c t K e y > < D i a g r a m O b j e c t K e y > < K e y > T a b l e s \ O r d e r s \ S u m   o f   u s e r _ i d   2 \ A d d i t i o n a l   I n f o \ I m p l i c i t   M e a s u r e < / K e y > < / D i a g r a m O b j e c t K e y > < D i a g r a m O b j e c t K e y > < K e y > T a b l e s \ O r d e r s \ M e a s u r e s \ S u m   o f   s a l e s _ a m o u n t < / K e y > < / D i a g r a m O b j e c t K e y > < D i a g r a m O b j e c t K e y > < K e y > T a b l e s \ O r d e r s \ S u m   o f   s a l e s _ a m o u n t \ A d d i t i o n a l   I n f o \ I m p l i c i t   M e a s u r e < / K e y > < / D i a g r a m O b j e c t K e y > < D i a g r a m O b j e c t K e y > < K e y > T a b l e s \ O r d e r s \ M e a s u r e s \ S u m   o f   s a l e s _ q t y < / K e y > < / D i a g r a m O b j e c t K e y > < D i a g r a m O b j e c t K e y > < K e y > T a b l e s \ O r d e r s \ S u m   o f   s a l e s _ q t y \ A d d i t i o n a l   I n f o \ I m p l i c i t   M e a s u r e < / K e y > < / D i a g r a m O b j e c t K e y > < D i a g r a m O b j e c t K e y > < K e y > T a b l e s \ O r d e r s \ M e a s u r e s \ S u m   o f   C u r r e m c y _ C o n v e r s i o n < / K e y > < / D i a g r a m O b j e c t K e y > < D i a g r a m O b j e c t K e y > < K e y > T a b l e s \ O r d e r s \ S u m   o f   C u r r e m c y _ C o n v e r s i o n \ A d d i t i o n a l   I n f o \ I m p l i c i t   M e a s u r e < / K e y > < / D i a g r a m O b j e c t K e y > < D i a g r a m O b j e c t K e y > < K e y > T a b l e s \ O r d e r s \ M e a s u r e s \ C o u n t   o f   u s e r _ i d   2 < / K e y > < / D i a g r a m O b j e c t K e y > < D i a g r a m O b j e c t K e y > < K e y > T a b l e s \ O r d e r s \ C o u n t   o f   u s e r _ i d   2 \ A d d i t i o n a l   I n f o \ I m p l i c i t   M e a s u r e < / K e y > < / D i a g r a m O b j e c t K e y > < D i a g r a m O b j e c t K e y > < K e y > T a b l e s \ O r d e r s \ M e a s u r e s \ S u m   o f   r _ i d   2 < / K e y > < / D i a g r a m O b j e c t K e y > < D i a g r a m O b j e c t K e y > < K e y > T a b l e s \ O r d e r s \ S u m   o f   r _ i d   2 \ A d d i t i o n a l   I n f o \ I m p l i c i t   M e a s u r e < / K e y > < / D i a g r a m O b j e c t K e y > < D i a g r a m O b j e c t K e y > < K e y > T a b l e s \ O r d e r s \ M e a s u r e s \ C o u n t   o f   r _ i d   2 < / K e y > < / D i a g r a m O b j e c t K e y > < D i a g r a m O b j e c t K e y > < K e y > T a b l e s \ O r d e r s \ C o u n t   o f   r _ i d   2 \ A d d i t i o n a l   I n f o \ I m p l i c i t   M e a s u r e < / K e y > < / D i a g r a m O b j e c t K e y > < D i a g r a m O b j e c t K e y > < K e y > T a b l e s \ O r d e r s \ M e a s u r e s \ C o u n t   o f   c u r r e n c y < / K e y > < / D i a g r a m O b j e c t K e y > < D i a g r a m O b j e c t K e y > < K e y > T a b l e s \ O r d e r s \ C o u n t   o f   c u r r e n c y \ A d d i t i o n a l   I n f o \ I m p l i c i t   M e a s u r e < / K e y > < / D i a g r a m O b j e c t K e y > < D i a g r a m O b j e c t K e y > < K e y > T a b l e s \ O r d e r s \ M e a s u r e s \ C o u n t   o f   o r d e r _ d a t e   ( Y e a r ) < / K e y > < / D i a g r a m O b j e c t K e y > < D i a g r a m O b j e c t K e y > < K e y > T a b l e s \ O r d e r s \ C o u n t   o f   o r d e r _ d a t e   ( Y e a r ) \ A d d i t i o n a l   I n f o \ I m p l i c i t   M e a s u r e < / K e y > < / D i a g r a m O b j e c t K e y > < D i a g r a m O b j e c t K e y > < K e y > T a b l e s \ R e s t a u r a n t < / K e y > < / D i a g r a m O b j e c t K e y > < D i a g r a m O b j e c t K e y > < K e y > T a b l e s \ R e s t a u r a n t \ C o l u m n s \ i d < / K e y > < / D i a g r a m O b j e c t K e y > < D i a g r a m O b j e c t K e y > < K e y > T a b l e s \ R e s t a u r a n t \ C o l u m n s \ n a m e < / K e y > < / D i a g r a m O b j e c t K e y > < D i a g r a m O b j e c t K e y > < K e y > T a b l e s \ R e s t a u r a n t \ C o l u m n s \ c i t y < / K e y > < / D i a g r a m O b j e c t K e y > < D i a g r a m O b j e c t K e y > < K e y > T a b l e s \ R e s t a u r a n t \ C o l u m n s \ r a t i n g < / K e y > < / D i a g r a m O b j e c t K e y > < D i a g r a m O b j e c t K e y > < K e y > T a b l e s \ R e s t a u r a n t \ C o l u m n s \ r a t i n g _ c o u n t < / K e y > < / D i a g r a m O b j e c t K e y > < D i a g r a m O b j e c t K e y > < K e y > T a b l e s \ R e s t a u r a n t \ C o l u m n s \ a v g _ c o s t < / K e y > < / D i a g r a m O b j e c t K e y > < D i a g r a m O b j e c t K e y > < K e y > T a b l e s \ R e s t a u r a n t \ C o l u m n s \ c u i s i n e < / K e y > < / D i a g r a m O b j e c t K e y > < D i a g r a m O b j e c t K e y > < K e y > T a b l e s \ R e s t a u r a n t \ C o l u m n s \ l i c _ n o < / K e y > < / D i a g r a m O b j e c t K e y > < D i a g r a m O b j e c t K e y > < K e y > T a b l e s \ R e s t a u r a n t \ C o l u m n s \ l i n k < / K e y > < / D i a g r a m O b j e c t K e y > < D i a g r a m O b j e c t K e y > < K e y > T a b l e s \ R e s t a u r a n t \ C o l u m n s \ a d d r e s s < / K e y > < / D i a g r a m O b j e c t K e y > < D i a g r a m O b j e c t K e y > < K e y > T a b l e s \ R e s t a u r a n t \ C o l u m n s \ m e n u < / K e y > < / D i a g r a m O b j e c t K e y > < D i a g r a m O b j e c t K e y > < K e y > T a b l e s \ R e s t a u r a n t \ C o l u m n s \ L i c e n s e _ C h e c k < / K e y > < / D i a g r a m O b j e c t K e y > < D i a g r a m O b j e c t K e y > < K e y > T a b l e s \ R e s t a u r a n t \ M e a s u r e s \ S u m   o f   i d < / K e y > < / D i a g r a m O b j e c t K e y > < D i a g r a m O b j e c t K e y > < K e y > T a b l e s \ R e s t a u r a n t \ S u m   o f   i d \ A d d i t i o n a l   I n f o \ I m p l i c i t   M e a s u r e < / K e y > < / D i a g r a m O b j e c t K e y > < D i a g r a m O b j e c t K e y > < K e y > T a b l e s \ R e s t a u r a n t \ M e a s u r e s \ C o u n t   o f   i d < / K e y > < / D i a g r a m O b j e c t K e y > < D i a g r a m O b j e c t K e y > < K e y > T a b l e s \ R e s t a u r a n t \ C o u n t   o f   i d \ A d d i t i o n a l   I n f o \ I m p l i c i t   M e a s u r e < / K e y > < / D i a g r a m O b j e c t K e y > < D i a g r a m O b j e c t K e y > < K e y > T a b l e s \ R e s t a u r a n t \ M e a s u r e s \ C o u n t   o f   r a t i n g < / K e y > < / D i a g r a m O b j e c t K e y > < D i a g r a m O b j e c t K e y > < K e y > T a b l e s \ R e s t a u r a n t \ C o u n t   o f   r a t i n g \ A d d i t i o n a l   I n f o \ I m p l i c i t   M e a s u r e < / K e y > < / D i a g r a m O b j e c t K e y > < D i a g r a m O b j e c t K e y > < K e y > T a b l e s \ R e s t a u r a n t \ M e a s u r e s \ C o u n t   o f   c u i s i n e   2 < / K e y > < / D i a g r a m O b j e c t K e y > < D i a g r a m O b j e c t K e y > < K e y > T a b l e s \ R e s t a u r a n t \ C o u n t   o f   c u i s i n e   2 \ A d d i t i o n a l   I n f o \ I m p l i c i t   M e a s u r e < / K e y > < / D i a g r a m O b j e c t K e y > < D i a g r a m O b j e c t K e y > < K e y > T a b l e s \ R e s t a u r a n t \ M e a s u r e s \ S u m   o f   a v g _ c o s t < / K e y > < / D i a g r a m O b j e c t K e y > < D i a g r a m O b j e c t K e y > < K e y > T a b l e s \ R e s t a u r a n t \ S u m   o f   a v g _ c o s t \ A d d i t i o n a l   I n f o \ I m p l i c i t   M e a s u r e < / K e y > < / D i a g r a m O b j e c t K e y > < D i a g r a m O b j e c t K e y > < K e y > T a b l e s \ R e s t a u r a n t \ M e a s u r e s \ C o u n t   o f   a v g _ c o s t < / K e y > < / D i a g r a m O b j e c t K e y > < D i a g r a m O b j e c t K e y > < K e y > T a b l e s \ R e s t a u r a n t \ C o u n t   o f   a v g _ c o s t \ A d d i t i o n a l   I n f o \ I m p l i c i t   M e a s u r e < / K e y > < / D i a g r a m O b j e c t K e y > < D i a g r a m O b j e c t K e y > < K e y > T a b l e s \ R e s t a u r a n t \ M e a s u r e s \ C o u n t   o f   n a m e < / K e y > < / D i a g r a m O b j e c t K e y > < D i a g r a m O b j e c t K e y > < K e y > T a b l e s \ R e s t a u r a n t \ C o u n t   o f   n a m e \ A d d i t i o n a l   I n f o \ I m p l i c i t   M e a s u r e < / K e y > < / D i a g r a m O b j e c t K e y > < D i a g r a m O b j e c t K e y > < K e y > T a b l e s \ R e s t a u r a n t \ M e a s u r e s \ C o u n t   o f   r a t i n g _ c o u n t < / K e y > < / D i a g r a m O b j e c t K e y > < D i a g r a m O b j e c t K e y > < K e y > T a b l e s \ R e s t a u r a n t \ C o u n t   o f   r a t i n g _ c o u n t \ A d d i t i o n a l   I n f o \ I m p l i c i t   M e a s u r e < / K e y > < / D i a g r a m O b j e c t K e y > < D i a g r a m O b j e c t K e y > < K e y > T a b l e s \ U s e r s < / K e y > < / D i a g r a m O b j e c t K e y > < D i a g r a m O b j e c t K e y > < K e y > T a b l e s \ U s e r s \ C o l u m n s \ u s e r _ i d < / K e y > < / D i a g r a m O b j e c t K e y > < D i a g r a m O b j e c t K e y > < K e y > T a b l e s \ U s e r s \ C o l u m n s \ n a m e < / K e y > < / D i a g r a m O b j e c t K e y > < D i a g r a m O b j e c t K e y > < K e y > T a b l e s \ U s e r s \ C o l u m n s \ e m a i l < / K e y > < / D i a g r a m O b j e c t K e y > < D i a g r a m O b j e c t K e y > < K e y > T a b l e s \ U s e r s \ C o l u m n s \ p a s s w o r d < / K e y > < / D i a g r a m O b j e c t K e y > < D i a g r a m O b j e c t K e y > < K e y > T a b l e s \ U s e r s \ C o l u m n s \ A g e < / K e y > < / D i a g r a m O b j e c t K e y > < D i a g r a m O b j e c t K e y > < K e y > T a b l e s \ U s e r s \ C o l u m n s \ G e n d e r < / K e y > < / D i a g r a m O b j e c t K e y > < D i a g r a m O b j e c t K e y > < K e y > T a b l e s \ U s e r s \ C o l u m n s \ M a r i t a l   S t a t u s < / K e y > < / D i a g r a m O b j e c t K e y > < D i a g r a m O b j e c t K e y > < K e y > T a b l e s \ U s e r s \ C o l u m n s \ O c c u p a t i o n < / K e y > < / D i a g r a m O b j e c t K e y > < D i a g r a m O b j e c t K e y > < K e y > T a b l e s \ U s e r s \ C o l u m n s \ M o n t h l y   I n c o m e < / K e y > < / D i a g r a m O b j e c t K e y > < D i a g r a m O b j e c t K e y > < K e y > T a b l e s \ U s e r s \ C o l u m n s \ E d u c a t i o n a l   Q u a l i f i c a t i o n s < / K e y > < / D i a g r a m O b j e c t K e y > < D i a g r a m O b j e c t K e y > < K e y > T a b l e s \ U s e r s \ C o l u m n s \ F a m i l y   s i z e < / K e y > < / D i a g r a m O b j e c t K e y > < D i a g r a m O b j e c t K e y > < K e y > T a b l e s \ U s e r s \ M e a s u r e s \ S u m   o f   u s e r _ i d < / K e y > < / D i a g r a m O b j e c t K e y > < D i a g r a m O b j e c t K e y > < K e y > T a b l e s \ U s e r s \ S u m   o f   u s e r _ i d \ A d d i t i o n a l   I n f o \ I m p l i c i t   M e a s u r e < / K e y > < / D i a g r a m O b j e c t K e y > < D i a g r a m O b j e c t K e y > < K e y > T a b l e s \ U s e r s \ M e a s u r e s \ C o u n t   o f   u s e r _ i d < / K e y > < / D i a g r a m O b j e c t K e y > < D i a g r a m O b j e c t K e y > < K e y > T a b l e s \ U s e r s \ C o u n t   o f   u s e r _ i d \ A d d i t i o n a l   I n f o \ I m p l i c i t   M e a s u r e < / K e y > < / D i a g r a m O b j e c t K e y > < D i a g r a m O b j e c t K e y > < K e y > R e l a t i o n s h i p s \ & l t ; T a b l e s \ M e n u \ C o l u m n s \ f _ i d & g t ; - & l t ; T a b l e s \ F o o d \ C o l u m n s \ f _ i d & g t ; < / K e y > < / D i a g r a m O b j e c t K e y > < D i a g r a m O b j e c t K e y > < K e y > R e l a t i o n s h i p s \ & l t ; T a b l e s \ M e n u \ C o l u m n s \ f _ i d & g t ; - & l t ; T a b l e s \ F o o d \ C o l u m n s \ f _ i d & g t ; \ F K < / K e y > < / D i a g r a m O b j e c t K e y > < D i a g r a m O b j e c t K e y > < K e y > R e l a t i o n s h i p s \ & l t ; T a b l e s \ M e n u \ C o l u m n s \ f _ i d & g t ; - & l t ; T a b l e s \ F o o d \ C o l u m n s \ f _ i d & g t ; \ P K < / K e y > < / D i a g r a m O b j e c t K e y > < D i a g r a m O b j e c t K e y > < K e y > R e l a t i o n s h i p s \ & l t ; T a b l e s \ M e n u \ C o l u m n s \ f _ i d & g t ; - & l t ; T a b l e s \ F o o d \ C o l u m n s \ f _ i d & g t ; \ C r o s s F i l t e r < / K e y > < / D i a g r a m O b j e c t K e y > < D i a g r a m O b j e c t K e y > < K e y > R e l a t i o n s h i p s \ & l t ; T a b l e s \ M e n u \ C o l u m n s \ r _ i d & g t ; - & l t ; T a b l e s \ R e s t a u r a n t \ C o l u m n s \ i d & g t ; < / K e y > < / D i a g r a m O b j e c t K e y > < D i a g r a m O b j e c t K e y > < K e y > R e l a t i o n s h i p s \ & l t ; T a b l e s \ M e n u \ C o l u m n s \ r _ i d & g t ; - & l t ; T a b l e s \ R e s t a u r a n t \ C o l u m n s \ i d & g t ; \ F K < / K e y > < / D i a g r a m O b j e c t K e y > < D i a g r a m O b j e c t K e y > < K e y > R e l a t i o n s h i p s \ & l t ; T a b l e s \ M e n u \ C o l u m n s \ r _ i d & g t ; - & l t ; T a b l e s \ R e s t a u r a n t \ C o l u m n s \ i d & g t ; \ P K < / K e y > < / D i a g r a m O b j e c t K e y > < D i a g r a m O b j e c t K e y > < K e y > R e l a t i o n s h i p s \ & l t ; T a b l e s \ M e n u \ C o l u m n s \ r _ i d & g t ; - & l t ; T a b l e s \ R e s t a u r a n t \ C o l u m n s \ i d & g t ; \ C r o s s F i l t e r < / K e y > < / D i a g r a m O b j e c t K e y > < D i a g r a m O b j e c t K e y > < K e y > R e l a t i o n s h i p s \ & l t ; T a b l e s \ O r d e r s \ C o l u m n s \ r _ i d & g t ; - & l t ; T a b l e s \ R e s t a u r a n t \ C o l u m n s \ i d & g t ; < / K e y > < / D i a g r a m O b j e c t K e y > < D i a g r a m O b j e c t K e y > < K e y > R e l a t i o n s h i p s \ & l t ; T a b l e s \ O r d e r s \ C o l u m n s \ r _ i d & g t ; - & l t ; T a b l e s \ R e s t a u r a n t \ C o l u m n s \ i d & g t ; \ F K < / K e y > < / D i a g r a m O b j e c t K e y > < D i a g r a m O b j e c t K e y > < K e y > R e l a t i o n s h i p s \ & l t ; T a b l e s \ O r d e r s \ C o l u m n s \ r _ i d & g t ; - & l t ; T a b l e s \ R e s t a u r a n t \ C o l u m n s \ i d & g t ; \ P K < / K e y > < / D i a g r a m O b j e c t K e y > < D i a g r a m O b j e c t K e y > < K e y > R e l a t i o n s h i p s \ & l t ; T a b l e s \ O r d e r s \ C o l u m n s \ r _ i d & g t ; - & l t ; T a b l e s \ R e s t a u r a n t \ C o l u m n s \ i d & g t ; \ C r o s s F i l t e r < / K e y > < / D i a g r a m O b j e c t K e y > < D i a g r a m O b j e c t K e y > < K e y > R e l a t i o n s h i p s \ & l t ; T a b l e s \ O r d e r s \ C o l u m n s \ u s e r _ i d & g t ; - & l t ; T a b l e s \ U s e r s \ C o l u m n s \ u s e r _ i d & g t ; < / K e y > < / D i a g r a m O b j e c t K e y > < D i a g r a m O b j e c t K e y > < K e y > R e l a t i o n s h i p s \ & l t ; T a b l e s \ O r d e r s \ C o l u m n s \ u s e r _ i d & g t ; - & l t ; T a b l e s \ U s e r s \ C o l u m n s \ u s e r _ i d & g t ; \ F K < / K e y > < / D i a g r a m O b j e c t K e y > < D i a g r a m O b j e c t K e y > < K e y > R e l a t i o n s h i p s \ & l t ; T a b l e s \ O r d e r s \ C o l u m n s \ u s e r _ i d & g t ; - & l t ; T a b l e s \ U s e r s \ C o l u m n s \ u s e r _ i d & g t ; \ P K < / K e y > < / D i a g r a m O b j e c t K e y > < D i a g r a m O b j e c t K e y > < K e y > R e l a t i o n s h i p s \ & l t ; T a b l e s \ O r d e r s \ C o l u m n s \ u s e r _ i d & g t ; - & l t ; T a b l e s \ U s e r s \ C o l u m n s \ u s e r _ i d & g t ; \ C r o s s F i l t e r < / K e y > < / D i a g r a m O b j e c t K e y > < / A l l K e y s > < S e l e c t e d K e y s > < D i a g r a m O b j e c t K e y > < K e y > T a b l e s \ O r d e r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o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n u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t a u r a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o o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. 5 9 9 9 9 9 9 9 9 9 9 9 9 9 4 < / L e f t > < T a b I n d e x > 3 < / T a b I n d e x > < T o p > 3 7 6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\ C o l u m n s \ f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\ C o l u m n s \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\ C o l u m n s \ v e g _ o r _ n o n _ v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\ M e a s u r e s \ C o u n t   o f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\ C o u n t   o f   i t e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n u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3 . 1 0 3 8 1 0 5 6 7 6 6 5 7 3 < / L e f t > < T a b I n d e x > 2 < / T a b I n d e x > < T o p > 1 8 9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m e n u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f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c u i s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M e a s u r e s \ C o u n t   o f   c u i s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u n t   o f   c u i s i n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n u \ M e a s u r e s \ S u m   o f  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S u m   o f  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n u \ M e a s u r e s \ C o u n t   o f  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u n t   o f  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9 4 . 8 < / H e i g h t > < I s E x p a n d e d > t r u e < / I s E x p a n d e d > < I s F o c u s e d > t r u e < / I s F o c u s e d > < L a y e d O u t > t r u e < / L a y e d O u t > < L e f t > 2 9 . 8 0 7 6 2 1 1 3 5 3 3 1 5 4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r r e m c y _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_ I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W e e k d a y /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u s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u s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s a l e s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a l e s _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r r e m c y _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r r e m c y _ C o n v e r s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u s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u s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c u r r e n c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_ d a t e   ( Y e a r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4 . 5 1 1 4 3 1 7 0 2 9 9 7 2 < / L e f t > < T a b I n d e x > 4 < / T a b I n d e x > < T o p > 3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r a t i n g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a v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c u i s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l i c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L i c e n s e _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M e a s u r e s \ S u m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S u m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\ M e a s u r e s \ C o u n t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u n t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\ M e a s u r e s \ C o u n t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u n t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\ M e a s u r e s \ C o u n t   o f   c u i s i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u n t   o f   c u i s i n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\ M e a s u r e s \ S u m   o f   a v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S u m   o f   a v g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\ M e a s u r e s \ C o u n t   o f   a v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u n t   o f   a v g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\ M e a s u r e s \ C o u n t   o f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u n t   o f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\ M e a s u r e s \ C o u n t   o f   r a t i n g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u n t   o f   r a t i n g _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8 8 . 8 1 5 2 4 2 2 7 0 6 6 3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p a s s w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M o n t h l y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E d u c a t i o n a l   Q u a l i f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F a m i l y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M e a s u r e s \ S u m   o f  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S u m   o f   u s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e r s \ M e a s u r e s \ C o u n t   o f  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u n t   o f   u s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e n u \ C o l u m n s \ f _ i d & g t ; - & l t ; T a b l e s \ F o o d \ C o l u m n s \ f _ i d & g t ; < / K e y > < / a : K e y > < a : V a l u e   i : t y p e = " D i a g r a m D i s p l a y L i n k V i e w S t a t e " > < A u t o m a t i o n P r o p e r t y H e l p e r T e x t > E n d   p o i n t   1 :   ( 5 8 7 . 1 0 3 8 1 0 5 6 7 6 6 6 , 2 6 4 . 2 ) .   E n d   p o i n t   2 :   ( 2 4 1 . 6 , 4 5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7 . 1 0 3 8 1 0 5 6 7 6 6 5 8 5 < / b : _ x > < b : _ y > 2 6 4 . 2 < / b : _ y > < / b : P o i n t > < b : P o i n t > < b : _ x > 4 1 6 . 3 5 1 9 0 5 5 < / b : _ x > < b : _ y > 2 6 4 . 2 < / b : _ y > < / b : P o i n t > < b : P o i n t > < b : _ x > 4 1 4 . 3 5 1 9 0 5 5 < / b : _ x > < b : _ y > 2 6 6 . 2 < / b : _ y > < / b : P o i n t > < b : P o i n t > < b : _ x > 4 1 4 . 3 5 1 9 0 5 5 < / b : _ x > < b : _ y > 4 4 9 . 4 < / b : _ y > < / b : P o i n t > < b : P o i n t > < b : _ x > 4 1 2 . 3 5 1 9 0 5 5 < / b : _ x > < b : _ y > 4 5 1 . 4 < / b : _ y > < / b : P o i n t > < b : P o i n t > < b : _ x > 2 4 1 . 6 0 0 0 0 0 0 0 0 0 0 0 0 2 < / b : _ x > < b : _ y > 4 5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\ C o l u m n s \ f _ i d & g t ; - & l t ; T a b l e s \ F o o d \ C o l u m n s \ f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1 0 3 8 1 0 5 6 7 6 6 5 8 5 < / b : _ x > < b : _ y > 2 5 6 . 2 < / b : _ y > < / L a b e l L o c a t i o n > < L o c a t i o n   x m l n s : b = " h t t p : / / s c h e m a s . d a t a c o n t r a c t . o r g / 2 0 0 4 / 0 7 / S y s t e m . W i n d o w s " > < b : _ x > 6 0 3 . 1 0 3 8 1 0 5 6 7 6 6 5 7 3 < / b : _ x > < b : _ y > 2 6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\ C o l u m n s \ f _ i d & g t ; - & l t ; T a b l e s \ F o o d \ C o l u m n s \ f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5 . 6 0 0 0 0 0 0 0 0 0 0 0 0 2 < / b : _ x > < b : _ y > 4 4 3 . 4 < / b : _ y > < / L a b e l L o c a t i o n > < L o c a t i o n   x m l n s : b = " h t t p : / / s c h e m a s . d a t a c o n t r a c t . o r g / 2 0 0 4 / 0 7 / S y s t e m . W i n d o w s " > < b : _ x > 2 2 5 . 6 0 0 0 0 0 0 0 0 0 0 0 0 2 < / b : _ x > < b : _ y > 4 5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\ C o l u m n s \ f _ i d & g t ; - & l t ; T a b l e s \ F o o d \ C o l u m n s \ f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7 . 1 0 3 8 1 0 5 6 7 6 6 5 8 5 < / b : _ x > < b : _ y > 2 6 4 . 2 < / b : _ y > < / b : P o i n t > < b : P o i n t > < b : _ x > 4 1 6 . 3 5 1 9 0 5 5 < / b : _ x > < b : _ y > 2 6 4 . 2 < / b : _ y > < / b : P o i n t > < b : P o i n t > < b : _ x > 4 1 4 . 3 5 1 9 0 5 5 < / b : _ x > < b : _ y > 2 6 6 . 2 < / b : _ y > < / b : P o i n t > < b : P o i n t > < b : _ x > 4 1 4 . 3 5 1 9 0 5 5 < / b : _ x > < b : _ y > 4 4 9 . 4 < / b : _ y > < / b : P o i n t > < b : P o i n t > < b : _ x > 4 1 2 . 3 5 1 9 0 5 5 < / b : _ x > < b : _ y > 4 5 1 . 4 < / b : _ y > < / b : P o i n t > < b : P o i n t > < b : _ x > 2 4 1 . 6 0 0 0 0 0 0 0 0 0 0 0 0 2 < / b : _ x > < b : _ y > 4 5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\ C o l u m n s \ r _ i d & g t ; - & l t ; T a b l e s \ R e s t a u r a n t \ C o l u m n s \ i d & g t ; < / K e y > < / a : K e y > < a : V a l u e   i : t y p e = " D i a g r a m D i s p l a y L i n k V i e w S t a t e " > < A u t o m a t i o n P r o p e r t y H e l p e r T e x t > E n d   p o i n t   1 :   ( 8 1 9 . 1 0 3 8 1 0 5 6 7 6 6 6 , 2 6 4 . 2 ) .   E n d   p o i n t   2 :   ( 1 1 3 8 . 5 1 1 4 3 1 7 0 3 , 4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9 . 1 0 3 8 1 0 5 6 7 6 6 5 7 3 < / b : _ x > < b : _ y > 2 6 4 . 2 < / b : _ y > < / b : P o i n t > < b : P o i n t > < b : _ x > 9 7 6 . 8 0 7 6 2 1 5 < / b : _ x > < b : _ y > 2 6 4 . 2 < / b : _ y > < / b : P o i n t > < b : P o i n t > < b : _ x > 9 7 8 . 8 0 7 6 2 1 5 < / b : _ x > < b : _ y > 2 6 6 . 2 < / b : _ y > < / b : P o i n t > < b : P o i n t > < b : _ x > 9 7 8 . 8 0 7 6 2 1 5 < / b : _ x > < b : _ y > 4 2 7 < / b : _ y > < / b : P o i n t > < b : P o i n t > < b : _ x > 9 8 0 . 8 0 7 6 2 1 5 < / b : _ x > < b : _ y > 4 2 9 < / b : _ y > < / b : P o i n t > < b : P o i n t > < b : _ x > 1 1 3 8 . 5 1 1 4 3 1 7 0 2 9 9 7 2 < / b : _ x > < b : _ y > 4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\ C o l u m n s \ r _ i d & g t ; - & l t ; T a b l e s \ R e s t a u r a n t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3 . 1 0 3 8 1 0 5 6 7 6 6 5 7 3 < / b : _ x > < b : _ y > 2 5 6 . 2 < / b : _ y > < / L a b e l L o c a t i o n > < L o c a t i o n   x m l n s : b = " h t t p : / / s c h e m a s . d a t a c o n t r a c t . o r g / 2 0 0 4 / 0 7 / S y s t e m . W i n d o w s " > < b : _ x > 8 0 3 . 1 0 3 8 1 0 5 6 7 6 6 5 7 3 < / b : _ x > < b : _ y > 2 6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\ C o l u m n s \ r _ i d & g t ; - & l t ; T a b l e s \ R e s t a u r a n t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8 . 5 1 1 4 3 1 7 0 2 9 9 7 2 < / b : _ x > < b : _ y > 4 2 1 < / b : _ y > < / L a b e l L o c a t i o n > < L o c a t i o n   x m l n s : b = " h t t p : / / s c h e m a s . d a t a c o n t r a c t . o r g / 2 0 0 4 / 0 7 / S y s t e m . W i n d o w s " > < b : _ x > 1 1 5 4 . 5 1 1 4 3 1 7 0 2 9 9 7 2 < / b : _ x > < b : _ y > 4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n u \ C o l u m n s \ r _ i d & g t ; - & l t ; T a b l e s \ R e s t a u r a n t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9 . 1 0 3 8 1 0 5 6 7 6 6 5 7 3 < / b : _ x > < b : _ y > 2 6 4 . 2 < / b : _ y > < / b : P o i n t > < b : P o i n t > < b : _ x > 9 7 6 . 8 0 7 6 2 1 5 < / b : _ x > < b : _ y > 2 6 4 . 2 < / b : _ y > < / b : P o i n t > < b : P o i n t > < b : _ x > 9 7 8 . 8 0 7 6 2 1 5 < / b : _ x > < b : _ y > 2 6 6 . 2 < / b : _ y > < / b : P o i n t > < b : P o i n t > < b : _ x > 9 7 8 . 8 0 7 6 2 1 5 < / b : _ x > < b : _ y > 4 2 7 < / b : _ y > < / b : P o i n t > < b : P o i n t > < b : _ x > 9 8 0 . 8 0 7 6 2 1 5 < / b : _ x > < b : _ y > 4 2 9 < / b : _ y > < / b : P o i n t > < b : P o i n t > < b : _ x > 1 1 3 8 . 5 1 1 4 3 1 7 0 2 9 9 7 2 < / b : _ x > < b : _ y > 4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_ i d & g t ; - & l t ; T a b l e s \ R e s t a u r a n t \ C o l u m n s \ i d & g t ; < / K e y > < / a : K e y > < a : V a l u e   i : t y p e = " D i a g r a m D i s p l a y L i n k V i e w S t a t e " > < A u t o m a t i o n P r o p e r t y H e l p e r T e x t > E n d   p o i n t   1 :   ( 2 4 5 . 8 0 7 6 2 1 1 3 5 3 3 2 , 1 0 9 . 9 3 3 3 3 3 ) .   E n d   p o i n t   2 :   ( 1 1 3 8 . 5 1 1 4 3 1 7 0 3 , 4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5 . 8 0 7 6 2 1 1 3 5 3 3 1 5 4 < / b : _ x > < b : _ y > 1 0 9 . 9 3 3 3 3 3 0 0 0 0 0 0 0 2 < / b : _ y > < / b : P o i n t > < b : P o i n t > < b : _ x > 5 8 1 . 6 0 3 8 1 1 0 0 4 4 9 9 9 < / b : _ x > < b : _ y > 1 0 9 . 9 3 3 3 3 3 < / b : _ y > < / b : P o i n t > < b : P o i n t > < b : _ x > 5 8 3 . 6 0 3 8 1 1 0 0 4 4 9 9 9 < / b : _ x > < b : _ y > 1 1 1 . 9 3 3 3 3 3 < / b : _ y > < / b : P o i n t > < b : P o i n t > < b : _ x > 5 8 3 . 6 0 3 8 1 1 0 0 4 4 9 9 9 < / b : _ x > < b : _ y > 4 4 7 < / b : _ y > < / b : P o i n t > < b : P o i n t > < b : _ x > 5 8 5 . 6 0 3 8 1 1 0 0 4 4 9 9 9 < / b : _ x > < b : _ y > 4 4 9 < / b : _ y > < / b : P o i n t > < b : P o i n t > < b : _ x > 1 1 3 8 . 5 1 1 4 3 1 7 0 2 9 9 7 2 < / b : _ x > < b : _ y > 4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_ i d & g t ; - & l t ; T a b l e s \ R e s t a u r a n t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. 8 0 7 6 2 1 1 3 5 3 3 1 5 4 < / b : _ x > < b : _ y > 1 0 1 . 9 3 3 3 3 3 0 0 0 0 0 0 0 2 < / b : _ y > < / L a b e l L o c a t i o n > < L o c a t i o n   x m l n s : b = " h t t p : / / s c h e m a s . d a t a c o n t r a c t . o r g / 2 0 0 4 / 0 7 / S y s t e m . W i n d o w s " > < b : _ x > 2 2 9 . 8 0 7 6 2 1 1 3 5 3 3 1 5 4 < / b : _ x > < b : _ y > 1 0 9 . 9 3 3 3 3 3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_ i d & g t ; - & l t ; T a b l e s \ R e s t a u r a n t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8 . 5 1 1 4 3 1 7 0 2 9 9 7 2 < / b : _ x > < b : _ y > 4 4 1 < / b : _ y > < / L a b e l L o c a t i o n > < L o c a t i o n   x m l n s : b = " h t t p : / / s c h e m a s . d a t a c o n t r a c t . o r g / 2 0 0 4 / 0 7 / S y s t e m . W i n d o w s " > < b : _ x > 1 1 5 4 . 5 1 1 4 3 1 7 0 2 9 9 7 < / b : _ x > < b : _ y > 4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_ i d & g t ; - & l t ; T a b l e s \ R e s t a u r a n t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5 . 8 0 7 6 2 1 1 3 5 3 3 1 5 4 < / b : _ x > < b : _ y > 1 0 9 . 9 3 3 3 3 3 0 0 0 0 0 0 0 2 < / b : _ y > < / b : P o i n t > < b : P o i n t > < b : _ x > 5 8 1 . 6 0 3 8 1 1 0 0 4 4 9 9 9 < / b : _ x > < b : _ y > 1 0 9 . 9 3 3 3 3 3 < / b : _ y > < / b : P o i n t > < b : P o i n t > < b : _ x > 5 8 3 . 6 0 3 8 1 1 0 0 4 4 9 9 9 < / b : _ x > < b : _ y > 1 1 1 . 9 3 3 3 3 3 < / b : _ y > < / b : P o i n t > < b : P o i n t > < b : _ x > 5 8 3 . 6 0 3 8 1 1 0 0 4 4 9 9 9 < / b : _ x > < b : _ y > 4 4 7 < / b : _ y > < / b : P o i n t > < b : P o i n t > < b : _ x > 5 8 5 . 6 0 3 8 1 1 0 0 4 4 9 9 9 < / b : _ x > < b : _ y > 4 4 9 < / b : _ y > < / b : P o i n t > < b : P o i n t > < b : _ x > 1 1 3 8 . 5 1 1 4 3 1 7 0 2 9 9 7 2 < / b : _ x > < b : _ y > 4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u s e r _ i d & g t ; - & l t ; T a b l e s \ U s e r s \ C o l u m n s \ u s e r _ i d & g t ; < / K e y > < / a : K e y > < a : V a l u e   i : t y p e = " D i a g r a m D i s p l a y L i n k V i e w S t a t e " > < A u t o m a t i o n P r o p e r t y H e l p e r T e x t > E n d   p o i n t   1 :   ( 2 4 5 . 8 0 7 6 2 1 1 3 5 3 3 2 , 8 9 . 9 3 3 3 3 3 ) .   E n d   p o i n t   2 :   ( 1 0 7 2 . 8 1 5 2 4 2 2 7 0 6 6 , 6 9 . 9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5 . 8 0 7 6 2 1 1 3 5 3 3 1 5 4 < / b : _ x > < b : _ y > 8 9 . 9 3 3 3 3 3 0 0 0 0 0 0 0 1 9 < / b : _ y > < / b : P o i n t > < b : P o i n t > < b : _ x > 6 5 7 . 3 1 1 4 3 1 4 9 9 9 9 9 9 1 < / b : _ x > < b : _ y > 8 9 . 9 3 3 3 3 3 < / b : _ y > < / b : P o i n t > < b : P o i n t > < b : _ x > 6 5 9 . 3 1 1 4 3 1 4 9 9 9 9 9 9 1 < / b : _ x > < b : _ y > 8 7 . 9 3 3 3 3 3 < / b : _ y > < / b : P o i n t > < b : P o i n t > < b : _ x > 6 5 9 . 3 1 1 4 3 1 4 9 9 9 9 9 9 1 < / b : _ x > < b : _ y > 7 1 . 9 3 3 3 3 3 < / b : _ y > < / b : P o i n t > < b : P o i n t > < b : _ x > 6 6 1 . 3 1 1 4 3 1 4 9 9 9 9 9 9 1 < / b : _ x > < b : _ y > 6 9 . 9 3 3 3 3 3 < / b : _ y > < / b : P o i n t > < b : P o i n t > < b : _ x > 1 0 7 2 . 8 1 5 2 4 2 2 7 0 6 6 3 7 < / b : _ x > < b : _ y > 6 9 . 9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u s e r _ i d & g t ; - & l t ; T a b l e s \ U s e r s \ C o l u m n s \ u s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. 8 0 7 6 2 1 1 3 5 3 3 1 5 4 < / b : _ x > < b : _ y > 8 1 . 9 3 3 3 3 3 0 0 0 0 0 0 0 1 9 < / b : _ y > < / L a b e l L o c a t i o n > < L o c a t i o n   x m l n s : b = " h t t p : / / s c h e m a s . d a t a c o n t r a c t . o r g / 2 0 0 4 / 0 7 / S y s t e m . W i n d o w s " > < b : _ x > 2 2 9 . 8 0 7 6 2 1 1 3 5 3 3 1 5 2 < / b : _ x > < b : _ y > 8 9 . 9 3 3 3 3 3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u s e r _ i d & g t ; - & l t ; T a b l e s \ U s e r s \ C o l u m n s \ u s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2 . 8 1 5 2 4 2 2 7 0 6 6 3 7 < / b : _ x > < b : _ y > 6 1 . 9 3 3 3 3 3 0 0 0 0 0 0 0 0 5 < / b : _ y > < / L a b e l L o c a t i o n > < L o c a t i o n   x m l n s : b = " h t t p : / / s c h e m a s . d a t a c o n t r a c t . o r g / 2 0 0 4 / 0 7 / S y s t e m . W i n d o w s " > < b : _ x > 1 0 8 8 . 8 1 5 2 4 2 2 7 0 6 6 3 5 < / b : _ x > < b : _ y > 6 9 . 9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u s e r _ i d & g t ; - & l t ; T a b l e s \ U s e r s \ C o l u m n s \ u s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5 . 8 0 7 6 2 1 1 3 5 3 3 1 5 4 < / b : _ x > < b : _ y > 8 9 . 9 3 3 3 3 3 0 0 0 0 0 0 0 1 9 < / b : _ y > < / b : P o i n t > < b : P o i n t > < b : _ x > 6 5 7 . 3 1 1 4 3 1 4 9 9 9 9 9 9 1 < / b : _ x > < b : _ y > 8 9 . 9 3 3 3 3 3 < / b : _ y > < / b : P o i n t > < b : P o i n t > < b : _ x > 6 5 9 . 3 1 1 4 3 1 4 9 9 9 9 9 9 1 < / b : _ x > < b : _ y > 8 7 . 9 3 3 3 3 3 < / b : _ y > < / b : P o i n t > < b : P o i n t > < b : _ x > 6 5 9 . 3 1 1 4 3 1 4 9 9 9 9 9 9 1 < / b : _ x > < b : _ y > 7 1 . 9 3 3 3 3 3 < / b : _ y > < / b : P o i n t > < b : P o i n t > < b : _ x > 6 6 1 . 3 1 1 4 3 1 4 9 9 9 9 9 9 1 < / b : _ x > < b : _ y > 6 9 . 9 3 3 3 3 3 < / b : _ y > < / b : P o i n t > < b : P o i n t > < b : _ x > 1 0 7 2 . 8 1 5 2 4 2 2 7 0 6 6 3 7 < / b : _ x > < b : _ y > 6 9 . 9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e s t a u r a n t _ 9 d 1 5 a 2 9 5 - 5 1 6 e - 4 3 7 1 - 9 3 c d - b e 3 4 e 6 6 3 7 4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n a m e < / s t r i n g > < / k e y > < v a l u e > < i n t > 8 6 < / i n t > < / v a l u e > < / i t e m > < i t e m > < k e y > < s t r i n g > c i t y < / s t r i n g > < / k e y > < v a l u e > < i n t > 7 0 < / i n t > < / v a l u e > < / i t e m > < i t e m > < k e y > < s t r i n g > r a t i n g < / s t r i n g > < / k e y > < v a l u e > < i n t > 8 9 < / i n t > < / v a l u e > < / i t e m > < i t e m > < k e y > < s t r i n g > r a t i n g _ c o u n t < / s t r i n g > < / k e y > < v a l u e > < i n t > 1 4 2 < / i n t > < / v a l u e > < / i t e m > < i t e m > < k e y > < s t r i n g > a v g _ c o s t < / s t r i n g > < / k e y > < v a l u e > < i n t > 1 1 1 < / i n t > < / v a l u e > < / i t e m > < i t e m > < k e y > < s t r i n g > c u i s i n e < / s t r i n g > < / k e y > < v a l u e > < i n t > 9 6 < / i n t > < / v a l u e > < / i t e m > < i t e m > < k e y > < s t r i n g > l i c _ n o < / s t r i n g > < / k e y > < v a l u e > < i n t > 8 8 < / i n t > < / v a l u e > < / i t e m > < i t e m > < k e y > < s t r i n g > l i n k < / s t r i n g > < / k e y > < v a l u e > < i n t > 7 0 < / i n t > < / v a l u e > < / i t e m > < i t e m > < k e y > < s t r i n g > a d d r e s s < / s t r i n g > < / k e y > < v a l u e > < i n t > 1 0 4 < / i n t > < / v a l u e > < / i t e m > < i t e m > < k e y > < s t r i n g > m e n u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r a t i n g < / s t r i n g > < / k e y > < v a l u e > < i n t > 3 < / i n t > < / v a l u e > < / i t e m > < i t e m > < k e y > < s t r i n g > r a t i n g _ c o u n t < / s t r i n g > < / k e y > < v a l u e > < i n t > 4 < / i n t > < / v a l u e > < / i t e m > < i t e m > < k e y > < s t r i n g > a v g _ c o s t < / s t r i n g > < / k e y > < v a l u e > < i n t > 5 < / i n t > < / v a l u e > < / i t e m > < i t e m > < k e y > < s t r i n g > c u i s i n e < / s t r i n g > < / k e y > < v a l u e > < i n t > 6 < / i n t > < / v a l u e > < / i t e m > < i t e m > < k e y > < s t r i n g > l i c _ n o < / s t r i n g > < / k e y > < v a l u e > < i n t > 7 < / i n t > < / v a l u e > < / i t e m > < i t e m > < k e y > < s t r i n g > l i n k < / s t r i n g > < / k e y > < v a l u e > < i n t > 8 < / i n t > < / v a l u e > < / i t e m > < i t e m > < k e y > < s t r i n g > a d d r e s s < / s t r i n g > < / k e y > < v a l u e > < i n t > 9 < / i n t > < / v a l u e > < / i t e m > < i t e m > < k e y > < s t r i n g > m e n u < / s t r i n g > < / k e y > < v a l u e > < i n t > 1 0 < / i n t > < / v a l u e > < / i t e m > < / C o l u m n D i s p l a y I n d e x > < C o l u m n F r o z e n   / > < C o l u m n C h e c k e d   / > < C o l u m n F i l t e r > < i t e m > < k e y > < s t r i n g > c u i s i n e < / s t r i n g > < / k e y > < v a l u e > < F i l t e r E x p r e s s i o n   x s i : n i l = " t r u e "   / > < / v a l u e > < / i t e m > < i t e m > < k e y > < s t r i n g > a v g _ c o s t < / s t r i n g > < / k e y > < v a l u e > < F i l t e r E x p r e s s i o n   x s i : n i l = " t r u e "   / > < / v a l u e > < / i t e m > < i t e m > < k e y > < s t r i n g > l i c _ n o < / s t r i n g > < / k e y > < v a l u e > < F i l t e r E x p r e s s i o n   x s i : n i l = " t r u e "   / > < / v a l u e > < / i t e m > < / C o l u m n F i l t e r > < S e l e c t i o n F i l t e r > < i t e m > < k e y > < s t r i n g > c u i s i n e < / s t r i n g > < / k e y > < v a l u e > < S e l e c t i o n F i l t e r > < S e l e c t i o n T y p e > D e s e l e c t < / S e l e c t i o n T y p e > < I t e m s > < a n y T y p e   x s i : t y p e = " x s d : s t r i n g " > B a k e r y < / a n y T y p e > < a n y T y p e   x s i : t y p e = " x s d : s t r i n g " > B a k e r y , S n a c k s < / a n y T y p e > < a n y T y p e   x s i : t y p e = " x s d : s t r i n g " > B i r y a n i , N o r t h   I n d i a n < / a n y T y p e > < a n y T y p e   x s i : t y p e = " x s d : s t r i n g " > C h a a t < / a n y T y p e > < a n y T y p e   x s i : t y p e = " x s d : s t r i n g " > C h i n e s e < / a n y T y p e > < a n y T y p e   x s i : t y p e = " x s d : s t r i n g " > C h i n e s e , B e v e r a g e s < / a n y T y p e > < a n y T y p e   x s i : t y p e = " x s d : s t r i n g " > C h i n e s e , N o r t h   I n d i a n < / a n y T y p e > < a n y T y p e   x s i : t y p e = " x s d : s t r i n g " > C o n t i n e n t a l < / a n y T y p e > < a n y T y p e   x s i : t y p e = " x s d : s t r i n g " > C o n t i n e n t a l , C h i n e s e < / a n y T y p e > < a n y T y p e   x s i : t y p e = " x s d : s t r i n g " > C o n t i n e n t a l , S o u t h   I n d i a n < / a n y T y p e > < a n y T y p e   x s i : t y p e = " x s d : s t r i n g " > D e s s e r t s < / a n y T y p e > < a n y T y p e   x s i : t y p e = " x s d : s t r i n g " > D e s s e r t s , F a s t   F o o d < / a n y T y p e > < a n y T y p e   x s i : t y p e = " x s d : s t r i n g " > F a s t   F o o d , C h i n e s e < / a n y T y p e > < a n y T y p e   x s i : t y p e = " x s d : s t r i n g " > I c e   C r e a m < / a n y T y p e > < a n y T y p e   x s i : t y p e = " x s d : s t r i n g " > I n d i a n < / a n y T y p e > < a n y T y p e   x s i : t y p e = " x s d : s t r i n g " > I n d i a n , B i r y a n i < / a n y T y p e > < a n y T y p e   x s i : t y p e = " x s d : s t r i n g " > I n d i a n , C h i n e s e < / a n y T y p e > < a n y T y p e   x s i : t y p e = " x s d : s t r i n g " > N o r t h   I n d i a n , C h i n e s e < / a n y T y p e > < a n y T y p e   x s i : t y p e = " x s d : s t r i n g " > N o r t h   I n d i a n , P u n j a b i < / a n y T y p e > < a n y T y p e   x s i : t y p e = " x s d : s t r i n g " > N o r t h   I n d i a n , S o u t h   I n d i a n < / a n y T y p e > < a n y T y p e   x s i : t y p e = " x s d : s t r i n g " > P i z z a s , I t a l i a n < / a n y T y p e > < a n y T y p e   x s i : t y p e = " x s d : s t r i n g " > P o p u l a r   B r a n d   S t o r e < / a n y T y p e > < a n y T y p e   x s i : t y p e = " x s d : s t r i n g " > S n a c k s < / a n y T y p e > < a n y T y p e   x s i : t y p e = " x s d : s t r i n g " > S n a c k s , C o n t i n e n t a l < / a n y T y p e > < a n y T y p e   x s i : t y p e = " x s d : s t r i n g " > S o u t h   I n d i a n < / a n y T y p e > < a n y T y p e   x s i : t y p e = " x s d : s t r i n g " > S w e e t s < / a n y T y p e > < / I t e m s > < / S e l e c t i o n F i l t e r > < / v a l u e > < / i t e m > < i t e m > < k e y > < s t r i n g > a v g _ c o s t < / s t r i n g > < / k e y > < v a l u e > < S e l e c t i o n F i l t e r > < S e l e c t i o n T y p e > S e l e c t < / S e l e c t i o n T y p e > < I t e m s > < a n y T y p e   x s i : n i l = " t r u e "   / > < / I t e m s > < / S e l e c t i o n F i l t e r > < / v a l u e > < / i t e m > < i t e m > < k e y > < s t r i n g > l i c _ n o < / s t r i n g > < / k e y > < v a l u e > < S e l e c t i o n F i l t e r > < S e l e c t i o n T y p e > S e l e c t < / S e l e c t i o n T y p e > < I t e m s > < a n y T y p e   x s i : n i l = " t r u e "   / > < a n y T y p e   x s i : t y p e = " x s d : s t r i n g "   / > < / I t e m s > < / S e l e c t i o n F i l t e r > < / v a l u e > < / i t e m > < / S e l e c t i o n F i l t e r > < F i l t e r P a r a m e t e r s > < i t e m > < k e y > < s t r i n g > c u i s i n e < / s t r i n g > < / k e y > < v a l u e > < C o m m a n d P a r a m e t e r s   / > < / v a l u e > < / i t e m > < i t e m > < k e y > < s t r i n g > a v g _ c o s t < / s t r i n g > < / k e y > < v a l u e > < C o m m a n d P a r a m e t e r s   / > < / v a l u e > < / i t e m > < i t e m > < k e y > < s t r i n g > l i c _ n o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F o o d _ 5 4 1 d 6 5 1 1 - 2 0 a 7 - 4 9 5 6 - b a 7 9 - f f 7 2 2 3 1 1 1 1 1 9 , M e n u _ 6 e a 9 5 8 1 5 - 3 3 9 6 - 4 c c 8 - a e a 0 - 3 f 1 8 3 e 5 a f d 4 8 , O r d e r s _ d 3 e d 6 b d 0 - 7 f 1 6 - 4 d f a - 9 7 a b - 5 a c 2 8 a d 5 8 6 a e , R e s t a u r a n t _ 9 d 1 5 a 2 9 5 - 5 1 6 e - 4 3 7 1 - 9 3 c d - b e 3 4 e 6 6 3 7 4 d 4 , U s e r s _ 5 2 6 d 6 b d 7 - 9 d 1 2 - 4 2 8 4 - 9 9 1 3 - 4 4 c 5 2 2 4 3 2 9 e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d 3 e d 6 b d 0 - 7 f 1 6 - 4 d f a - 9 7 a b - 5 a c 2 8 a d 5 8 6 a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1 5 T 1 0 : 5 3 : 4 5 . 5 3 4 3 8 7 6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879016B7-5105-4B8F-9734-5468027E478C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6BD6C24-4788-45E2-AD96-A94796364326}">
  <ds:schemaRefs/>
</ds:datastoreItem>
</file>

<file path=customXml/itemProps11.xml><?xml version="1.0" encoding="utf-8"?>
<ds:datastoreItem xmlns:ds="http://schemas.openxmlformats.org/officeDocument/2006/customXml" ds:itemID="{99C83433-0FA3-42D8-9F16-E96BC271F723}">
  <ds:schemaRefs/>
</ds:datastoreItem>
</file>

<file path=customXml/itemProps12.xml><?xml version="1.0" encoding="utf-8"?>
<ds:datastoreItem xmlns:ds="http://schemas.openxmlformats.org/officeDocument/2006/customXml" ds:itemID="{8E5BF086-AF38-4C6C-AB43-0E58F12A5276}">
  <ds:schemaRefs/>
</ds:datastoreItem>
</file>

<file path=customXml/itemProps13.xml><?xml version="1.0" encoding="utf-8"?>
<ds:datastoreItem xmlns:ds="http://schemas.openxmlformats.org/officeDocument/2006/customXml" ds:itemID="{3808DE70-944F-443B-85B5-D613FF71628F}">
  <ds:schemaRefs/>
</ds:datastoreItem>
</file>

<file path=customXml/itemProps14.xml><?xml version="1.0" encoding="utf-8"?>
<ds:datastoreItem xmlns:ds="http://schemas.openxmlformats.org/officeDocument/2006/customXml" ds:itemID="{F76B2672-4484-4C78-A367-5EA027BAAB51}">
  <ds:schemaRefs/>
</ds:datastoreItem>
</file>

<file path=customXml/itemProps15.xml><?xml version="1.0" encoding="utf-8"?>
<ds:datastoreItem xmlns:ds="http://schemas.openxmlformats.org/officeDocument/2006/customXml" ds:itemID="{56E97AA7-0CF4-4BF7-B725-F4B993CA2B2B}">
  <ds:schemaRefs/>
</ds:datastoreItem>
</file>

<file path=customXml/itemProps16.xml><?xml version="1.0" encoding="utf-8"?>
<ds:datastoreItem xmlns:ds="http://schemas.openxmlformats.org/officeDocument/2006/customXml" ds:itemID="{02F26416-7AF9-4C79-9163-B6F6B99DA4A7}">
  <ds:schemaRefs/>
</ds:datastoreItem>
</file>

<file path=customXml/itemProps17.xml><?xml version="1.0" encoding="utf-8"?>
<ds:datastoreItem xmlns:ds="http://schemas.openxmlformats.org/officeDocument/2006/customXml" ds:itemID="{352A9E21-D717-4C45-89BA-94F715945C0F}">
  <ds:schemaRefs/>
</ds:datastoreItem>
</file>

<file path=customXml/itemProps18.xml><?xml version="1.0" encoding="utf-8"?>
<ds:datastoreItem xmlns:ds="http://schemas.openxmlformats.org/officeDocument/2006/customXml" ds:itemID="{5A531E36-8172-44B9-9CA2-2C5444F0391C}">
  <ds:schemaRefs/>
</ds:datastoreItem>
</file>

<file path=customXml/itemProps19.xml><?xml version="1.0" encoding="utf-8"?>
<ds:datastoreItem xmlns:ds="http://schemas.openxmlformats.org/officeDocument/2006/customXml" ds:itemID="{924C9B87-4B28-4B31-89F3-4B035E9359EB}">
  <ds:schemaRefs/>
</ds:datastoreItem>
</file>

<file path=customXml/itemProps2.xml><?xml version="1.0" encoding="utf-8"?>
<ds:datastoreItem xmlns:ds="http://schemas.openxmlformats.org/officeDocument/2006/customXml" ds:itemID="{D6DB9906-DB78-441C-9994-846B55E4E7F1}">
  <ds:schemaRefs/>
</ds:datastoreItem>
</file>

<file path=customXml/itemProps20.xml><?xml version="1.0" encoding="utf-8"?>
<ds:datastoreItem xmlns:ds="http://schemas.openxmlformats.org/officeDocument/2006/customXml" ds:itemID="{23C65129-C4E5-40ED-8B8B-D0AFA404754A}">
  <ds:schemaRefs/>
</ds:datastoreItem>
</file>

<file path=customXml/itemProps21.xml><?xml version="1.0" encoding="utf-8"?>
<ds:datastoreItem xmlns:ds="http://schemas.openxmlformats.org/officeDocument/2006/customXml" ds:itemID="{6919A895-A9AA-4CFB-BEB3-56CBBDC2E453}">
  <ds:schemaRefs/>
</ds:datastoreItem>
</file>

<file path=customXml/itemProps3.xml><?xml version="1.0" encoding="utf-8"?>
<ds:datastoreItem xmlns:ds="http://schemas.openxmlformats.org/officeDocument/2006/customXml" ds:itemID="{558B96FB-2010-45C9-B5AA-A307E68B272C}">
  <ds:schemaRefs/>
</ds:datastoreItem>
</file>

<file path=customXml/itemProps4.xml><?xml version="1.0" encoding="utf-8"?>
<ds:datastoreItem xmlns:ds="http://schemas.openxmlformats.org/officeDocument/2006/customXml" ds:itemID="{FC27B6A7-5944-472E-B923-04279840260F}">
  <ds:schemaRefs/>
</ds:datastoreItem>
</file>

<file path=customXml/itemProps5.xml><?xml version="1.0" encoding="utf-8"?>
<ds:datastoreItem xmlns:ds="http://schemas.openxmlformats.org/officeDocument/2006/customXml" ds:itemID="{0109FDC7-3524-456E-BCCB-92C6D3645BE6}">
  <ds:schemaRefs/>
</ds:datastoreItem>
</file>

<file path=customXml/itemProps6.xml><?xml version="1.0" encoding="utf-8"?>
<ds:datastoreItem xmlns:ds="http://schemas.openxmlformats.org/officeDocument/2006/customXml" ds:itemID="{05AE4B1F-5A65-402D-9B69-5668AF7DC7C8}">
  <ds:schemaRefs/>
</ds:datastoreItem>
</file>

<file path=customXml/itemProps7.xml><?xml version="1.0" encoding="utf-8"?>
<ds:datastoreItem xmlns:ds="http://schemas.openxmlformats.org/officeDocument/2006/customXml" ds:itemID="{62607CAE-71D6-41F9-9513-B243D35E0F2C}">
  <ds:schemaRefs/>
</ds:datastoreItem>
</file>

<file path=customXml/itemProps8.xml><?xml version="1.0" encoding="utf-8"?>
<ds:datastoreItem xmlns:ds="http://schemas.openxmlformats.org/officeDocument/2006/customXml" ds:itemID="{25E3E4F7-6391-404F-AB93-4E4196F7F8F4}">
  <ds:schemaRefs/>
</ds:datastoreItem>
</file>

<file path=customXml/itemProps9.xml><?xml version="1.0" encoding="utf-8"?>
<ds:datastoreItem xmlns:ds="http://schemas.openxmlformats.org/officeDocument/2006/customXml" ds:itemID="{3D8DDA86-5179-4D9E-A40D-5F3668F4276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ivot1</vt:lpstr>
      <vt:lpstr>Pivot2</vt:lpstr>
      <vt:lpstr>Pivot3</vt:lpstr>
      <vt:lpstr>Main Dashboard</vt:lpstr>
      <vt:lpstr>Customer</vt:lpstr>
      <vt:lpstr>Restaurant</vt:lpstr>
      <vt:lpstr>Orders</vt:lpstr>
      <vt:lpstr>Sheet11 (2)</vt:lpstr>
      <vt:lpstr>KPI</vt:lpstr>
      <vt:lpstr>Sheet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HU MITHA K</dc:creator>
  <cp:lastModifiedBy>MADHU MITHA K</cp:lastModifiedBy>
  <dcterms:created xsi:type="dcterms:W3CDTF">2023-06-12T04:51:00Z</dcterms:created>
  <dcterms:modified xsi:type="dcterms:W3CDTF">2023-06-18T06:20:37Z</dcterms:modified>
</cp:coreProperties>
</file>